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9EAAF69F-37F0-428D-8108-116DFB4E8F4E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</sheets>
  <definedNames>
    <definedName name="_xlnm._FilterDatabase" localSheetId="0" hidden="1">Sheet1!$A$1:$W$1348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5888" i="1" l="1"/>
  <c r="E126364" i="1"/>
  <c r="E126356" i="1"/>
  <c r="E126333" i="1"/>
  <c r="E126310" i="1"/>
  <c r="E126287" i="1"/>
  <c r="E125974" i="1"/>
  <c r="E126006" i="1"/>
  <c r="E126014" i="1"/>
  <c r="E126039" i="1"/>
  <c r="E126092" i="1"/>
  <c r="E126128" i="1"/>
  <c r="E126066" i="1"/>
  <c r="E126022" i="1"/>
  <c r="E126012" i="1"/>
  <c r="E125912" i="1"/>
  <c r="E125891" i="1"/>
  <c r="E125964" i="1"/>
  <c r="E126135" i="1"/>
  <c r="E125903" i="1"/>
  <c r="E125889" i="1"/>
  <c r="E125665" i="1"/>
  <c r="E125647" i="1"/>
  <c r="E125611" i="1"/>
  <c r="E125650" i="1"/>
  <c r="E125641" i="1"/>
  <c r="E125632" i="1"/>
  <c r="E125624" i="1"/>
  <c r="E125606" i="1"/>
  <c r="E126060" i="1"/>
  <c r="E126029" i="1"/>
  <c r="E125917" i="1"/>
  <c r="E126064" i="1"/>
  <c r="E126090" i="1"/>
  <c r="E126047" i="1"/>
  <c r="E126312" i="1"/>
  <c r="E125997" i="1"/>
  <c r="E126069" i="1"/>
  <c r="E125885" i="1"/>
  <c r="E125594" i="1"/>
  <c r="E125911" i="1"/>
  <c r="E125944" i="1"/>
  <c r="E126082" i="1"/>
  <c r="E126007" i="1"/>
  <c r="E125991" i="1"/>
  <c r="E126078" i="1"/>
  <c r="E126034" i="1"/>
  <c r="E125620" i="1"/>
  <c r="E126324" i="1"/>
  <c r="E126345" i="1"/>
  <c r="E126133" i="1"/>
  <c r="E125897" i="1"/>
  <c r="E125901" i="1"/>
  <c r="E126021" i="1"/>
  <c r="E125605" i="1"/>
  <c r="E125928" i="1"/>
  <c r="E126055" i="1"/>
  <c r="E126058" i="1"/>
  <c r="E125596" i="1"/>
  <c r="E125633" i="1"/>
  <c r="E125612" i="1"/>
  <c r="E126380" i="1"/>
  <c r="E126375" i="1"/>
  <c r="E126221" i="1"/>
  <c r="E126219" i="1"/>
  <c r="E126207" i="1"/>
  <c r="E126196" i="1"/>
  <c r="E126170" i="1"/>
  <c r="E126166" i="1"/>
  <c r="E126140" i="1"/>
  <c r="E126121" i="1"/>
  <c r="E125946" i="1"/>
  <c r="E126197" i="1"/>
  <c r="E125862" i="1"/>
  <c r="E125825" i="1"/>
  <c r="E125818" i="1"/>
  <c r="E125930" i="1"/>
  <c r="E125805" i="1"/>
  <c r="E125797" i="1"/>
  <c r="E125794" i="1"/>
  <c r="E125786" i="1"/>
  <c r="E125754" i="1"/>
  <c r="E125750" i="1"/>
  <c r="E125734" i="1"/>
  <c r="E125726" i="1"/>
  <c r="E125715" i="1"/>
  <c r="E125705" i="1"/>
  <c r="E125674" i="1"/>
  <c r="E125727" i="1"/>
  <c r="E125708" i="1"/>
  <c r="E125701" i="1"/>
  <c r="E125698" i="1"/>
  <c r="E125689" i="1"/>
  <c r="E125682" i="1"/>
  <c r="E125680" i="1"/>
  <c r="E126205" i="1"/>
  <c r="E126150" i="1"/>
  <c r="E126213" i="1"/>
  <c r="E126188" i="1"/>
  <c r="E125952" i="1"/>
  <c r="E126148" i="1"/>
  <c r="E126163" i="1"/>
  <c r="E125850" i="1"/>
  <c r="E125676" i="1"/>
  <c r="E126159" i="1"/>
  <c r="E125743" i="1"/>
  <c r="E125875" i="1"/>
  <c r="E125951" i="1"/>
  <c r="E125855" i="1"/>
  <c r="E125940" i="1"/>
  <c r="E125770" i="1"/>
  <c r="E126149" i="1"/>
  <c r="E126158" i="1"/>
  <c r="E125833" i="1"/>
  <c r="E126202" i="1"/>
  <c r="E126178" i="1"/>
  <c r="E125716" i="1"/>
  <c r="E125839" i="1"/>
  <c r="E125809" i="1"/>
  <c r="E126167" i="1"/>
  <c r="E125852" i="1"/>
  <c r="E125670" i="1"/>
  <c r="E126225" i="1"/>
  <c r="E126189" i="1"/>
  <c r="E125935" i="1"/>
  <c r="E125841" i="1"/>
  <c r="E125856" i="1"/>
  <c r="E126184" i="1"/>
  <c r="E125741" i="1"/>
  <c r="E126283" i="1"/>
  <c r="E126377" i="1"/>
  <c r="E125976" i="1"/>
  <c r="E125993" i="1"/>
  <c r="E125970" i="1"/>
  <c r="E125697" i="1"/>
  <c r="E125748" i="1"/>
  <c r="E126249" i="1"/>
  <c r="E126320" i="1"/>
  <c r="E126254" i="1"/>
  <c r="E125987" i="1"/>
  <c r="E125816" i="1"/>
  <c r="E126339" i="1"/>
  <c r="E126258" i="1"/>
  <c r="E125763" i="1"/>
  <c r="E126354" i="1"/>
  <c r="E125813" i="1"/>
  <c r="E126298" i="1"/>
  <c r="E126272" i="1"/>
  <c r="E125735" i="1"/>
  <c r="E126332" i="1"/>
  <c r="E126291" i="1"/>
  <c r="E125824" i="1"/>
  <c r="E126326" i="1"/>
  <c r="E126359" i="1"/>
  <c r="E125877" i="1"/>
  <c r="E126233" i="1"/>
  <c r="E125881" i="1"/>
  <c r="E126227" i="1"/>
  <c r="E126275" i="1"/>
  <c r="E125806" i="1"/>
  <c r="E125803" i="1"/>
  <c r="E12573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1804362" uniqueCount="107438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Produto veio quebrado/embalagem está avariada</t>
  </si>
  <si>
    <t>Acompanhamento</t>
  </si>
  <si>
    <t>Não estava em casa / cliente ausente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A transportadora não encontrou meu endereço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gabriel.santana</t>
  </si>
  <si>
    <t xml:space="preserve">Insucesso na Entrega
</t>
  </si>
  <si>
    <t>luiz.chiodi</t>
  </si>
  <si>
    <t>Estou com ansiedade pela minha compra</t>
  </si>
  <si>
    <t>Arrependimento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Esse produto está disponível para compra?</t>
  </si>
  <si>
    <t>Tenho dúvidas sobre minha futura compra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atraso</t>
  </si>
  <si>
    <t>troca</t>
  </si>
  <si>
    <t>atraso no envio</t>
  </si>
  <si>
    <t>assistência</t>
  </si>
  <si>
    <t>Preciso trocar a forma como vou receber meu reembolso</t>
  </si>
  <si>
    <t>O produto chegou com sinais de uso</t>
  </si>
  <si>
    <t xml:space="preserve">Avaria
</t>
  </si>
  <si>
    <t xml:space="preserve">Cancelamento parcial
</t>
  </si>
  <si>
    <t>jessica.lima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NF</t>
  </si>
  <si>
    <t>Meu pedido foi cancelado, mas eu recebi o produto</t>
  </si>
  <si>
    <t>Escalado N2 - Seller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Dúvidas</t>
  </si>
  <si>
    <t>Rastreio</t>
  </si>
  <si>
    <t>novo caso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faltante
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chat finalizado</t>
  </si>
  <si>
    <t>Aguardando retorno da loja</t>
  </si>
  <si>
    <t>hillary.zangari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7505964001</t>
  </si>
  <si>
    <t>Esse produto é original?</t>
  </si>
  <si>
    <t>Reclamação encerrada pelo buyer</t>
  </si>
  <si>
    <t>A embalagem veio vazia</t>
  </si>
  <si>
    <t>agradecimento</t>
  </si>
  <si>
    <t>Barrado envio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Item faltante
</t>
  </si>
  <si>
    <t>Finalizado atendimento</t>
  </si>
  <si>
    <t>Em tratativa seller</t>
  </si>
  <si>
    <t>Aguardando retorno do cliente</t>
  </si>
  <si>
    <t>Aguardando retorno do cliente.</t>
  </si>
  <si>
    <t>Reembolso autorizado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coleta</t>
  </si>
  <si>
    <t xml:space="preserve">Suspeita de Produto Falsificado
</t>
  </si>
  <si>
    <t>avaria</t>
  </si>
  <si>
    <t>Enviado contatos da loja</t>
  </si>
  <si>
    <t>suspeita de produto falsificado</t>
  </si>
  <si>
    <t>Cliente questionado</t>
  </si>
  <si>
    <t>Escalado n2</t>
  </si>
  <si>
    <t>Aguardando retorno do lojista</t>
  </si>
  <si>
    <t>Enviado NF</t>
  </si>
  <si>
    <t>Cancelamento fora do prazo</t>
  </si>
  <si>
    <t>Solicitado endereço</t>
  </si>
  <si>
    <t>Me senti sem segurança na hora da entrega</t>
  </si>
  <si>
    <t>aguardando devolução</t>
  </si>
  <si>
    <t>Aguardando informações</t>
  </si>
  <si>
    <t>atraso na entrega pela transportadora</t>
  </si>
  <si>
    <t>Como posso pagar o meu boleto?</t>
  </si>
  <si>
    <t>Recebi só uma parte do reembolso</t>
  </si>
  <si>
    <t>Tenho dúvidas sobre pagamento</t>
  </si>
  <si>
    <t>Vieram produtos a mais na minha compra</t>
  </si>
  <si>
    <t>Orientado por Allan</t>
  </si>
  <si>
    <t>assistência técnica</t>
  </si>
  <si>
    <t xml:space="preserve">Parado na fiscalização
</t>
  </si>
  <si>
    <t>rastreio entregue</t>
  </si>
  <si>
    <t>Pedido de desculpas</t>
  </si>
  <si>
    <t>troca produto errado</t>
  </si>
  <si>
    <t>Informado cancelamento</t>
  </si>
  <si>
    <t>Orientado por Jessica</t>
  </si>
  <si>
    <t>indisponível</t>
  </si>
  <si>
    <t>fora do prazo</t>
  </si>
  <si>
    <t>Orientado por Samantha</t>
  </si>
  <si>
    <t>Em devolução</t>
  </si>
  <si>
    <t>Solicitado informação</t>
  </si>
  <si>
    <t>Solicitada devolução</t>
  </si>
  <si>
    <t>Lembrete devolução</t>
  </si>
  <si>
    <t>extravio ou roubo</t>
  </si>
  <si>
    <t>Aguardando cliente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30314156001</t>
  </si>
  <si>
    <t>devolução por defeito</t>
  </si>
  <si>
    <t>Agradecimento</t>
  </si>
  <si>
    <t>Kauane.Pereira</t>
  </si>
  <si>
    <t>Auxilio por Jessica</t>
  </si>
  <si>
    <t>Enviado código de devolução</t>
  </si>
  <si>
    <t>Produto errado</t>
  </si>
  <si>
    <t>Atraso</t>
  </si>
  <si>
    <t>Aguardando coleta</t>
  </si>
  <si>
    <t>Aguardando entrega</t>
  </si>
  <si>
    <t>Aguardando retirada seller</t>
  </si>
  <si>
    <t>Meu cartão foi recusado</t>
  </si>
  <si>
    <t>Dados do recebedor enviado</t>
  </si>
  <si>
    <t>Comprovante encaminhado</t>
  </si>
  <si>
    <t>Quero personalizar meu produto</t>
  </si>
  <si>
    <t>Enviado novo código de postagem</t>
  </si>
  <si>
    <t>Enviado novo código</t>
  </si>
  <si>
    <t>cancelamento indevido</t>
  </si>
  <si>
    <t>data estimada de entrega</t>
  </si>
  <si>
    <t>O que eu faço se eu me arrepender da compra?</t>
  </si>
  <si>
    <t>Aguardando retirada pelo seller</t>
  </si>
  <si>
    <t>Enviado novo código de devolução</t>
  </si>
  <si>
    <t>Cancelamento parcial</t>
  </si>
  <si>
    <t>Produto sem estoque</t>
  </si>
  <si>
    <t>Solicitado troca</t>
  </si>
  <si>
    <t>Aguardando devolução ao seller</t>
  </si>
  <si>
    <t>cancelado pelo canal</t>
  </si>
  <si>
    <t xml:space="preserve">arrependimento
</t>
  </si>
  <si>
    <t>escalado N2</t>
  </si>
  <si>
    <t>carrefour</t>
  </si>
  <si>
    <t>olistcarrefour2x</t>
  </si>
  <si>
    <t>Protocolo encerrado pelo canal</t>
  </si>
  <si>
    <t>Aguardando retorno N2</t>
  </si>
  <si>
    <t>Aguardando retorno</t>
  </si>
  <si>
    <t>Aguardando retorno da cliente</t>
  </si>
  <si>
    <t>Quero NF</t>
  </si>
  <si>
    <t>produto sem estoque</t>
  </si>
  <si>
    <t>Devolução não realizada</t>
  </si>
  <si>
    <t>Devolução solicitada</t>
  </si>
  <si>
    <t>Extravio ou roubo</t>
  </si>
  <si>
    <t>Pedido já cancelado</t>
  </si>
  <si>
    <t>Aguardando reenvio</t>
  </si>
  <si>
    <t>Pedido já entregue</t>
  </si>
  <si>
    <t>Assistência</t>
  </si>
  <si>
    <t>cnova</t>
  </si>
  <si>
    <t>Weverton.gomes</t>
  </si>
  <si>
    <t>olistvia2x</t>
  </si>
  <si>
    <t>olistpr</t>
  </si>
  <si>
    <t>Giovanne.Brambila</t>
  </si>
  <si>
    <t>olisttop</t>
  </si>
  <si>
    <t>Endler.Feitosa</t>
  </si>
  <si>
    <t>Letícia.Ienzen</t>
  </si>
  <si>
    <t>Isaac.Arruda</t>
  </si>
  <si>
    <t>Isabely Carvalho</t>
  </si>
  <si>
    <t>Gabriel.araujo</t>
  </si>
  <si>
    <t>Meu endereço de entrega é uma caixa postal</t>
  </si>
  <si>
    <t>Meu boleto está vencido e não consigo pagar</t>
  </si>
  <si>
    <t>Carrinho de compra-logística externa</t>
  </si>
  <si>
    <t>Cancelado</t>
  </si>
  <si>
    <t>Dados do recebedor enviados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devolução do pedido</t>
  </si>
  <si>
    <t>Troca</t>
  </si>
  <si>
    <t>Lembrete de devolução</t>
  </si>
  <si>
    <t>Cancelado pedido</t>
  </si>
  <si>
    <t>Acareação em andamento</t>
  </si>
  <si>
    <t>Cancelamento aprovado</t>
  </si>
  <si>
    <t>Atraso solicitado</t>
  </si>
  <si>
    <t>Insucesso</t>
  </si>
  <si>
    <t>Avaria solicitada</t>
  </si>
  <si>
    <t>Cancelado insucesso</t>
  </si>
  <si>
    <t>Solicitada a devolução</t>
  </si>
  <si>
    <t>Auxilio por Allan</t>
  </si>
  <si>
    <t>maria.cruz</t>
  </si>
  <si>
    <t>felipe.novinski</t>
  </si>
  <si>
    <t>Pedido cancelado</t>
  </si>
  <si>
    <t>Devolução solicitado</t>
  </si>
  <si>
    <t>Acareação</t>
  </si>
  <si>
    <t>Data de entrega informada</t>
  </si>
  <si>
    <t>Troca solicitada</t>
  </si>
  <si>
    <t>Aguardando acareação</t>
  </si>
  <si>
    <t>troca solicitada</t>
  </si>
  <si>
    <t>Insucesso cancelado</t>
  </si>
  <si>
    <t>Item faltante solicitado</t>
  </si>
  <si>
    <t>Cancelado extravio</t>
  </si>
  <si>
    <t>Assistência solicitada</t>
  </si>
  <si>
    <t>Coleta</t>
  </si>
  <si>
    <t>Auxilio por Helen</t>
  </si>
  <si>
    <t>Josimar.Flores</t>
  </si>
  <si>
    <t>Verificando com N2</t>
  </si>
  <si>
    <t>Solicitada as fotos</t>
  </si>
  <si>
    <t>Auxilio por Samantha</t>
  </si>
  <si>
    <t>vitoria.caretta</t>
  </si>
  <si>
    <t>Aguardando devolução do pedido</t>
  </si>
  <si>
    <t xml:space="preserve">Problema na geração da etiqueta
</t>
  </si>
  <si>
    <t>Arrependimento (expectativa vs produto)</t>
  </si>
  <si>
    <t>Troca por produto com defeito</t>
  </si>
  <si>
    <t>Troca por produto errado</t>
  </si>
  <si>
    <t>Barragem solicitada</t>
  </si>
  <si>
    <t>Solicitado devolução.</t>
  </si>
  <si>
    <t>Solicitado cancelamento</t>
  </si>
  <si>
    <t>Lembrete de devolução do pedido</t>
  </si>
  <si>
    <t>Bug de preço</t>
  </si>
  <si>
    <t>Atraso no envio</t>
  </si>
  <si>
    <t>Acareação solicitado</t>
  </si>
  <si>
    <t>Produto com defeito</t>
  </si>
  <si>
    <t>Carrinho de compra-logistica externa</t>
  </si>
  <si>
    <t>madeiramadeira</t>
  </si>
  <si>
    <t>Mensageria</t>
  </si>
  <si>
    <t>troca por produto errado</t>
  </si>
  <si>
    <t>Sem descrição</t>
  </si>
  <si>
    <t>Erro de anúncio</t>
  </si>
  <si>
    <t xml:space="preserve">Não estou conseguindo faturar o pedido
</t>
  </si>
  <si>
    <t>sem estoque</t>
  </si>
  <si>
    <t>pedido entregue</t>
  </si>
  <si>
    <t>Devolução por defeito</t>
  </si>
  <si>
    <t>Tenho dúvidas sobre como o frete funciona</t>
  </si>
  <si>
    <t>magazineluiza</t>
  </si>
  <si>
    <t>olistplusmagazineluiza</t>
  </si>
  <si>
    <t>olist1p</t>
  </si>
  <si>
    <t>olistcatalogmagazineluiza</t>
  </si>
  <si>
    <t>gabriel.lachowski</t>
  </si>
  <si>
    <t>pendencia reembolso</t>
  </si>
  <si>
    <t>miriam.leticia</t>
  </si>
  <si>
    <t>Larissa.Leite</t>
  </si>
  <si>
    <t>leticia.daledone</t>
  </si>
  <si>
    <t>Enviado prazo de entrega</t>
  </si>
  <si>
    <t>acompanhando devolução</t>
  </si>
  <si>
    <t>Aguardando retorno da acareação</t>
  </si>
  <si>
    <t>Solicitei entrega SEDEX e chegou como PAC</t>
  </si>
  <si>
    <t>Auxilio por Aisha</t>
  </si>
  <si>
    <t>Falta de inscrição estadual</t>
  </si>
  <si>
    <t>LU-1347170734775640</t>
  </si>
  <si>
    <t>Orientado por Luis</t>
  </si>
  <si>
    <t>isabelly.pires</t>
  </si>
  <si>
    <t>Auxilio por Luiz</t>
  </si>
  <si>
    <t>LU-1373670213400464</t>
  </si>
  <si>
    <t>Orientado por Aisha</t>
  </si>
  <si>
    <t>matheus.castilho</t>
  </si>
  <si>
    <t>Extravio e roubo</t>
  </si>
  <si>
    <t>arrependimento (expectativa vs produto)</t>
  </si>
  <si>
    <t>erro de nota fiscal</t>
  </si>
  <si>
    <t>orientado por Allan</t>
  </si>
  <si>
    <t>LU-1375070214204107</t>
  </si>
  <si>
    <t>Entregue</t>
  </si>
  <si>
    <t>LU-1376570594759339</t>
  </si>
  <si>
    <t>Orientado por Luiz</t>
  </si>
  <si>
    <t>Insucesso na Entrega</t>
  </si>
  <si>
    <t>Orientado por Sah</t>
  </si>
  <si>
    <t>Orientado por Josimar</t>
  </si>
  <si>
    <t>LU-1375270214375004</t>
  </si>
  <si>
    <t>Orientado por Hellen</t>
  </si>
  <si>
    <t>LU-1376570594731379</t>
  </si>
  <si>
    <t>LU-1382770874916892</t>
  </si>
  <si>
    <t>orientado por allan</t>
  </si>
  <si>
    <t>LU-1379270873186647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olistspme2</t>
  </si>
  <si>
    <t>olistcmpme2</t>
  </si>
  <si>
    <t>olistflex</t>
  </si>
  <si>
    <t>olisttestecatalogo2</t>
  </si>
  <si>
    <t>sem retorno transportadora</t>
  </si>
  <si>
    <t>olistjadonly</t>
  </si>
  <si>
    <t>Demandas Extras</t>
  </si>
  <si>
    <t>sara.padilha</t>
  </si>
  <si>
    <t>olisttestecatalogo1</t>
  </si>
  <si>
    <t>gabriel.ramos</t>
  </si>
  <si>
    <t>ana.conceicao</t>
  </si>
  <si>
    <t>-Cancelamento indevido.</t>
  </si>
  <si>
    <t>2000008390170548</t>
  </si>
  <si>
    <t>2000009382562514</t>
  </si>
  <si>
    <t>-Pendência seller.</t>
  </si>
  <si>
    <t>Produto sem estoque.</t>
  </si>
  <si>
    <t>apoio casos criticos</t>
  </si>
  <si>
    <t>Orientado por allan</t>
  </si>
  <si>
    <t>Cancelamento indevido</t>
  </si>
  <si>
    <t>2000009335495350</t>
  </si>
  <si>
    <t>2000009597678260</t>
  </si>
  <si>
    <t>Encerrar reclamação-situação resolvida</t>
  </si>
  <si>
    <t>Auxiliado por Hellen</t>
  </si>
  <si>
    <t>2000009399051848</t>
  </si>
  <si>
    <t>2000008527857774</t>
  </si>
  <si>
    <t>2000009553070482</t>
  </si>
  <si>
    <t>vtex_bancointer</t>
  </si>
  <si>
    <t>olistcatalogbancointer</t>
  </si>
  <si>
    <t>1451573412896-01</t>
  </si>
  <si>
    <t>1466493556680-01</t>
  </si>
  <si>
    <t>1468403584373-01</t>
  </si>
  <si>
    <t>Aguardando postagem</t>
  </si>
  <si>
    <t>aguardando instância de reembolso</t>
  </si>
  <si>
    <t>aguardando retorno do cliente</t>
  </si>
  <si>
    <t>aguardando retorno da transportadora</t>
  </si>
  <si>
    <t>aguardando instância</t>
  </si>
  <si>
    <t>2000009432585522</t>
  </si>
  <si>
    <t>Aguardando N2</t>
  </si>
  <si>
    <t>Atraso na entrega pela transportadora</t>
  </si>
  <si>
    <t>2000009580355998</t>
  </si>
  <si>
    <t>701-6880691-2940247</t>
  </si>
  <si>
    <t>2000009324033264</t>
  </si>
  <si>
    <t>LU-1371970212369001</t>
  </si>
  <si>
    <t>compra fraudulenta</t>
  </si>
  <si>
    <t>2000009707813118</t>
  </si>
  <si>
    <t>Outros</t>
  </si>
  <si>
    <t>Troca não realizada</t>
  </si>
  <si>
    <t>suspeita de falsificação</t>
  </si>
  <si>
    <t>2000009681883484</t>
  </si>
  <si>
    <t>LU-1361870744083640</t>
  </si>
  <si>
    <t xml:space="preserve">Item faltante não enviado
</t>
  </si>
  <si>
    <t>Orientado por hellen</t>
  </si>
  <si>
    <t>orientado por hellen</t>
  </si>
  <si>
    <t>2000009717368494</t>
  </si>
  <si>
    <t>702-7372302-8940252</t>
  </si>
  <si>
    <t>LU-1382670874840818</t>
  </si>
  <si>
    <t>Davi.ribeiro</t>
  </si>
  <si>
    <t>701-1763084-9479446</t>
  </si>
  <si>
    <t>LU-1384270875799386</t>
  </si>
  <si>
    <t>Avaria solicitado as fotos</t>
  </si>
  <si>
    <t>LU-1383670875380339</t>
  </si>
  <si>
    <t>Auxiliado pela ellen</t>
  </si>
  <si>
    <t>Cancelado e reembolsdo</t>
  </si>
  <si>
    <t>LU-1384170875710368</t>
  </si>
  <si>
    <t>Enviado Nf</t>
  </si>
  <si>
    <t>Aguardando barragem</t>
  </si>
  <si>
    <t>Item faltante enviado</t>
  </si>
  <si>
    <t>Reembolso</t>
  </si>
  <si>
    <t>Suspeita de Produto Falsificado</t>
  </si>
  <si>
    <t>LU-1383470875296138</t>
  </si>
  <si>
    <t>errado</t>
  </si>
  <si>
    <t>MAIS DE UM RASTREIO</t>
  </si>
  <si>
    <t>acareação solicitada</t>
  </si>
  <si>
    <t>2000009677389086</t>
  </si>
  <si>
    <t>LU-1384470875903029</t>
  </si>
  <si>
    <t>Item faltante não enviado</t>
  </si>
  <si>
    <t>Devolução</t>
  </si>
  <si>
    <t>Mais de uma unidade</t>
  </si>
  <si>
    <t>Aguardando retirada</t>
  </si>
  <si>
    <t>Como cancelo só uma parte da minha compra?</t>
  </si>
  <si>
    <t>LU-1384270875767828</t>
  </si>
  <si>
    <t>LU-1380770873926265</t>
  </si>
  <si>
    <t>2000009427870902</t>
  </si>
  <si>
    <t>Informado motivo cancelamento</t>
  </si>
  <si>
    <t>Extravio</t>
  </si>
  <si>
    <t>2000009665582698</t>
  </si>
  <si>
    <t>voucher ofertado</t>
  </si>
  <si>
    <t>LU-1384270875757110</t>
  </si>
  <si>
    <t>LU-1384770699566893</t>
  </si>
  <si>
    <t>5500029160001-A</t>
  </si>
  <si>
    <t>2000009817876958</t>
  </si>
  <si>
    <t>Agradecimento pedido entregue</t>
  </si>
  <si>
    <t>2000009806920876</t>
  </si>
  <si>
    <t>LU-1384870699711566</t>
  </si>
  <si>
    <t>2000009734809690</t>
  </si>
  <si>
    <t xml:space="preserve">Cliente desconhece a entrega, o mesmo teve retorno e o buyer não entrou e contato, removido a suspensão.
</t>
  </si>
  <si>
    <t>1474773653001-01</t>
  </si>
  <si>
    <t>casos criticos</t>
  </si>
  <si>
    <t>Aguardando seller</t>
  </si>
  <si>
    <t>Aguardando romaneio</t>
  </si>
  <si>
    <t>Barragem solicitado</t>
  </si>
  <si>
    <t>Questionado o motivo do contato</t>
  </si>
  <si>
    <t>LU-1387070701778807</t>
  </si>
  <si>
    <t>sem retorno do cliente</t>
  </si>
  <si>
    <t>2000009870356574</t>
  </si>
  <si>
    <t>LU-1384070875641907</t>
  </si>
  <si>
    <t>2000009611455916</t>
  </si>
  <si>
    <t>2000009643766786</t>
  </si>
  <si>
    <t>cliente ansioso</t>
  </si>
  <si>
    <t>2000009738827988</t>
  </si>
  <si>
    <t>CAncelado</t>
  </si>
  <si>
    <t>LU-1386570701149474</t>
  </si>
  <si>
    <t>1468323582618-01</t>
  </si>
  <si>
    <t>LU-1385570700343417</t>
  </si>
  <si>
    <t>2000009764462714</t>
  </si>
  <si>
    <t>LU-1383170875152359</t>
  </si>
  <si>
    <t>LU-1385070699872561</t>
  </si>
  <si>
    <t>Endereço inconsistente</t>
  </si>
  <si>
    <t>Acareação avaria solicitada</t>
  </si>
  <si>
    <t>Dados informados</t>
  </si>
  <si>
    <t>1474623651200-01</t>
  </si>
  <si>
    <t>2000009751599838</t>
  </si>
  <si>
    <t>2000009573417294</t>
  </si>
  <si>
    <t>LU-1387070701749731</t>
  </si>
  <si>
    <t>Enviado contato da loja</t>
  </si>
  <si>
    <t>2000008800800158</t>
  </si>
  <si>
    <t>LU-1386770701383654</t>
  </si>
  <si>
    <t>1477283685685-01</t>
  </si>
  <si>
    <t>1477983695618-01</t>
  </si>
  <si>
    <t>LU-1387270701917442</t>
  </si>
  <si>
    <t>LU-1386770701327672</t>
  </si>
  <si>
    <t>2000009914674728</t>
  </si>
  <si>
    <t>-Voucher</t>
  </si>
  <si>
    <t>702-8933140-0646635</t>
  </si>
  <si>
    <t>produto com defeito</t>
  </si>
  <si>
    <t>LU-1387870702261742</t>
  </si>
  <si>
    <t>LU-1385970700631965</t>
  </si>
  <si>
    <t>2000009866728826</t>
  </si>
  <si>
    <t>LU-1386070700700193</t>
  </si>
  <si>
    <t>atraso solicitado</t>
  </si>
  <si>
    <t>LU-1386670701202079</t>
  </si>
  <si>
    <t>voucher</t>
  </si>
  <si>
    <t>LU-1386070700711460</t>
  </si>
  <si>
    <t>Incidente na entrega</t>
  </si>
  <si>
    <t>Lembrete de devolução via</t>
  </si>
  <si>
    <t>Cancelamento solicitado devolução</t>
  </si>
  <si>
    <t>5504804430001-A</t>
  </si>
  <si>
    <t>-Erro de anúncio</t>
  </si>
  <si>
    <t>solicitado instância</t>
  </si>
  <si>
    <t>1475593663872-01</t>
  </si>
  <si>
    <t>allan.carvalho</t>
  </si>
  <si>
    <t>olistmagazineluiza2xexpresso</t>
  </si>
  <si>
    <t>LU-1388670229762061</t>
  </si>
  <si>
    <t>LU-1386970701676045</t>
  </si>
  <si>
    <t>LU-1386170700807219</t>
  </si>
  <si>
    <t>LU-1387970702346260</t>
  </si>
  <si>
    <t>Aux. por Hellen.</t>
  </si>
  <si>
    <t xml:space="preserve">Problema com coleta Olist
</t>
  </si>
  <si>
    <t xml:space="preserve">avaria
</t>
  </si>
  <si>
    <t>2000009656331226</t>
  </si>
  <si>
    <t>2000009821767102</t>
  </si>
  <si>
    <t>2000009898223094</t>
  </si>
  <si>
    <t>Aguardando retorno do caso</t>
  </si>
  <si>
    <t>Arrependimento solicitado</t>
  </si>
  <si>
    <t>LU-1387270701932821</t>
  </si>
  <si>
    <t>LU-1388070702421040</t>
  </si>
  <si>
    <t>LU-1388770229863841</t>
  </si>
  <si>
    <t>LU-1387270701839149</t>
  </si>
  <si>
    <t>LU-1386970701718397</t>
  </si>
  <si>
    <t>Compra fraudulenta</t>
  </si>
  <si>
    <t>2000009970061936</t>
  </si>
  <si>
    <t>2000009925449874</t>
  </si>
  <si>
    <t>2000009877805944</t>
  </si>
  <si>
    <t>2000009880696852</t>
  </si>
  <si>
    <t>702-5524377-8978623</t>
  </si>
  <si>
    <t>Solicitado desbloqueio vale</t>
  </si>
  <si>
    <t>5504317980001-A</t>
  </si>
  <si>
    <t>LU-1386170700721825</t>
  </si>
  <si>
    <t>LU-1388070702407615</t>
  </si>
  <si>
    <t>LU-1386170700792731</t>
  </si>
  <si>
    <t>LU-1386370700967623</t>
  </si>
  <si>
    <t>1477703690773-01</t>
  </si>
  <si>
    <t>1476953681570-01</t>
  </si>
  <si>
    <t>Insucesso via</t>
  </si>
  <si>
    <t>Mau uso</t>
  </si>
  <si>
    <t>2000009823437456</t>
  </si>
  <si>
    <t>2000009811631536</t>
  </si>
  <si>
    <t>-Incidente logístico</t>
  </si>
  <si>
    <t>Fraude</t>
  </si>
  <si>
    <t>5509798600001-A</t>
  </si>
  <si>
    <t>LU-1386670701283516</t>
  </si>
  <si>
    <t>LU-1387170701811778</t>
  </si>
  <si>
    <t>Auxiliado pela samantha</t>
  </si>
  <si>
    <t>LU-1385970700613638</t>
  </si>
  <si>
    <t>LU-1384370875875558</t>
  </si>
  <si>
    <t>2000009615643432</t>
  </si>
  <si>
    <t>-Cancelamento indevido</t>
  </si>
  <si>
    <t>702-4496533-2911465</t>
  </si>
  <si>
    <t>sem necessidade</t>
  </si>
  <si>
    <t>Produto errado?</t>
  </si>
  <si>
    <t>LU-1389470230440345</t>
  </si>
  <si>
    <t>1478153697961-01</t>
  </si>
  <si>
    <t>2000009898555742</t>
  </si>
  <si>
    <t>Indisponivel</t>
  </si>
  <si>
    <t>701-2832354-5039435</t>
  </si>
  <si>
    <t>5512732410002-A</t>
  </si>
  <si>
    <t>LU-1389970230801007</t>
  </si>
  <si>
    <t>LU-1388370229607949</t>
  </si>
  <si>
    <t>LU-1389570230473960</t>
  </si>
  <si>
    <t>LU-1387670702144990</t>
  </si>
  <si>
    <t>LU-1390070230857818</t>
  </si>
  <si>
    <t>troca de endereço</t>
  </si>
  <si>
    <t>1479193717967-01</t>
  </si>
  <si>
    <t>Acareação sendo realizada</t>
  </si>
  <si>
    <t>Defeito solicitado informações</t>
  </si>
  <si>
    <t>44605316801</t>
  </si>
  <si>
    <t>2000010011961212</t>
  </si>
  <si>
    <t>2000009914045266</t>
  </si>
  <si>
    <t>2000009946573386</t>
  </si>
  <si>
    <t>2000010015291212</t>
  </si>
  <si>
    <t>LU-1386670701284968</t>
  </si>
  <si>
    <t>LU-1388370229523440</t>
  </si>
  <si>
    <t>LU-1368070747691554</t>
  </si>
  <si>
    <t>orientado por samantha</t>
  </si>
  <si>
    <t>LU-1381270874237720</t>
  </si>
  <si>
    <t>LU-1390670102210317</t>
  </si>
  <si>
    <t>1479663731121-01</t>
  </si>
  <si>
    <t>1480983782652-01</t>
  </si>
  <si>
    <t>2000009792865022</t>
  </si>
  <si>
    <t>2000009944718776</t>
  </si>
  <si>
    <t>2000009870896580</t>
  </si>
  <si>
    <t>2000009957934208</t>
  </si>
  <si>
    <t>2000009949979076</t>
  </si>
  <si>
    <t>incidente na entrega</t>
  </si>
  <si>
    <t>702-0158797-0195466</t>
  </si>
  <si>
    <t>Solicitado romaneio</t>
  </si>
  <si>
    <t>solicitado endereço correto</t>
  </si>
  <si>
    <t>Solicitado retorno</t>
  </si>
  <si>
    <t>LU-1391970968287560</t>
  </si>
  <si>
    <t>LU-1390470101752971</t>
  </si>
  <si>
    <t>LU-1390270101656902</t>
  </si>
  <si>
    <t>LU-1382170874591165</t>
  </si>
  <si>
    <t>LU-1390070230866633</t>
  </si>
  <si>
    <t>LU-1389770230644817</t>
  </si>
  <si>
    <t>LU-1386170700797194</t>
  </si>
  <si>
    <t>2000009894053264</t>
  </si>
  <si>
    <t>Defeito solicitado</t>
  </si>
  <si>
    <t>comprei errado</t>
  </si>
  <si>
    <t>saiu para entrega</t>
  </si>
  <si>
    <t>Defeito?</t>
  </si>
  <si>
    <t>solicitado dados do recebedor</t>
  </si>
  <si>
    <t>LU-1389570230459650</t>
  </si>
  <si>
    <t>Auxiliado pela jessica</t>
  </si>
  <si>
    <t>LU-1389670230537862</t>
  </si>
  <si>
    <t>LU-1391070102915219</t>
  </si>
  <si>
    <t>LU-1376970595182298</t>
  </si>
  <si>
    <t>LU-1389170230199352</t>
  </si>
  <si>
    <t>LU-1390970102710769</t>
  </si>
  <si>
    <t>1478743709389-01</t>
  </si>
  <si>
    <t>1481033783305-01</t>
  </si>
  <si>
    <t>2000009901881198</t>
  </si>
  <si>
    <t>2000009851214980</t>
  </si>
  <si>
    <t>701-3186842-6379433</t>
  </si>
  <si>
    <t>701-0108207-0839421</t>
  </si>
  <si>
    <t>Endereço solicitado</t>
  </si>
  <si>
    <t>Solicitado informaçoes</t>
  </si>
  <si>
    <t>Solicitado alteração de endereço</t>
  </si>
  <si>
    <t>helen.siqueira</t>
  </si>
  <si>
    <t>5511848190001-A</t>
  </si>
  <si>
    <t>Aux. por Hellen!</t>
  </si>
  <si>
    <t>5513446040001-A</t>
  </si>
  <si>
    <t>LU-1390870102401161</t>
  </si>
  <si>
    <t>LU-1380470873725114</t>
  </si>
  <si>
    <t>LU-1391070102867389</t>
  </si>
  <si>
    <t>LU-1385370700218024</t>
  </si>
  <si>
    <t>LU-1389470230440980</t>
  </si>
  <si>
    <t>LU-1388470229630917</t>
  </si>
  <si>
    <t>LU-1391670967929202</t>
  </si>
  <si>
    <t>LU-1391070102897701</t>
  </si>
  <si>
    <t>LU-1390370101672295</t>
  </si>
  <si>
    <t>LU-1392270968539339</t>
  </si>
  <si>
    <t>LU-1388970230050818</t>
  </si>
  <si>
    <t>LU-1391170103231712</t>
  </si>
  <si>
    <t>1480533773861-01</t>
  </si>
  <si>
    <t>Cancelar</t>
  </si>
  <si>
    <t>Atraso de entrega solicitado</t>
  </si>
  <si>
    <t>Acareação aguardando</t>
  </si>
  <si>
    <t>Atraso solicitado via</t>
  </si>
  <si>
    <t>44300542101</t>
  </si>
  <si>
    <t>2000009968777906</t>
  </si>
  <si>
    <t>2000009435873444</t>
  </si>
  <si>
    <t>2000009581009552</t>
  </si>
  <si>
    <t>2000010061740562</t>
  </si>
  <si>
    <t>2000009981431626</t>
  </si>
  <si>
    <t>2000010090800790</t>
  </si>
  <si>
    <t>aisha.pereira</t>
  </si>
  <si>
    <t>2000009533091956</t>
  </si>
  <si>
    <t>2000010067897688</t>
  </si>
  <si>
    <t>2000009980679148</t>
  </si>
  <si>
    <t>702-6022566-7981814</t>
  </si>
  <si>
    <t>702-0297795-1261823</t>
  </si>
  <si>
    <t>702-6555993-0569033</t>
  </si>
  <si>
    <t>indisponivel</t>
  </si>
  <si>
    <t>Devolução.</t>
  </si>
  <si>
    <t>LU-1391070102999058</t>
  </si>
  <si>
    <t>LU-1392370968569900</t>
  </si>
  <si>
    <t>LU-1391070102813368</t>
  </si>
  <si>
    <t>LU-1390870102555914</t>
  </si>
  <si>
    <t>LU-1391870968191839</t>
  </si>
  <si>
    <t>LU-1384270875802610</t>
  </si>
  <si>
    <t>LU-1392270968544375</t>
  </si>
  <si>
    <t>LU-1390270101615724</t>
  </si>
  <si>
    <t>LU-1391370103747035</t>
  </si>
  <si>
    <t>LU-1389370230335596</t>
  </si>
  <si>
    <t>Auxiliado por Allan.</t>
  </si>
  <si>
    <t>LU-1391470103854455</t>
  </si>
  <si>
    <t>Suspeita de produto falsificado</t>
  </si>
  <si>
    <t>1480593775348-01</t>
  </si>
  <si>
    <t>1480133757662-01</t>
  </si>
  <si>
    <t>1477963695133-01</t>
  </si>
  <si>
    <t>1479633730333-01</t>
  </si>
  <si>
    <t>2000009983506270</t>
  </si>
  <si>
    <t>acompanhando a devolução</t>
  </si>
  <si>
    <t>Finalizado sem retorno</t>
  </si>
  <si>
    <t>5510430370001-A</t>
  </si>
  <si>
    <t xml:space="preserve">Falta de Inscrição Estadual
</t>
  </si>
  <si>
    <t>5509264310001-A</t>
  </si>
  <si>
    <t>5509409660001-A</t>
  </si>
  <si>
    <t>LU-1391370103727857</t>
  </si>
  <si>
    <t>LU-1386770701318678</t>
  </si>
  <si>
    <t>LU-1390770102295593</t>
  </si>
  <si>
    <t>LU-1391170103179148</t>
  </si>
  <si>
    <t>LU-1390870102521877</t>
  </si>
  <si>
    <t>LU-1388870229949651</t>
  </si>
  <si>
    <t>LU-1390270101621120</t>
  </si>
  <si>
    <t>LU-1378170595996472</t>
  </si>
  <si>
    <t>1481053783756-01</t>
  </si>
  <si>
    <t>Dados enviados</t>
  </si>
  <si>
    <t>44617563401</t>
  </si>
  <si>
    <t>44468745401</t>
  </si>
  <si>
    <t>44500784701</t>
  </si>
  <si>
    <t>44602467001</t>
  </si>
  <si>
    <t>2000010058497558</t>
  </si>
  <si>
    <t>2000009972146222</t>
  </si>
  <si>
    <t>2000010073777940</t>
  </si>
  <si>
    <t>2000010045215538</t>
  </si>
  <si>
    <t>Aguardando retorno do canal</t>
  </si>
  <si>
    <t>5509253310001-A</t>
  </si>
  <si>
    <t>Nota fiscal</t>
  </si>
  <si>
    <t>LU-1387070701764427</t>
  </si>
  <si>
    <t>LU-1391670967928229</t>
  </si>
  <si>
    <t>LU-1389170230221538</t>
  </si>
  <si>
    <t>LU-1391870968159764</t>
  </si>
  <si>
    <t>LU-1392170968443538</t>
  </si>
  <si>
    <t>LU-1388870229885300</t>
  </si>
  <si>
    <t>LU-1391970968303024</t>
  </si>
  <si>
    <t>LU-1390870102436899</t>
  </si>
  <si>
    <t>1481003782912-01</t>
  </si>
  <si>
    <t>1480623776199-01</t>
  </si>
  <si>
    <t>1482313796121-01</t>
  </si>
  <si>
    <t>1480553774201-01</t>
  </si>
  <si>
    <t>1481253785743-01</t>
  </si>
  <si>
    <t>1482803801819-01</t>
  </si>
  <si>
    <t>1479653730774-01</t>
  </si>
  <si>
    <t>1481093784402-01</t>
  </si>
  <si>
    <t>2000010045230394</t>
  </si>
  <si>
    <t>2000010040931974</t>
  </si>
  <si>
    <t>2000010133144904</t>
  </si>
  <si>
    <t>701-3224736-3641029</t>
  </si>
  <si>
    <t>701-6273886-2683446</t>
  </si>
  <si>
    <t>Enviado NF corrigida</t>
  </si>
  <si>
    <t>thiago.silva</t>
  </si>
  <si>
    <t>gabriel.lima</t>
  </si>
  <si>
    <t>gustavo.calixto</t>
  </si>
  <si>
    <t>alexandre.slivinski</t>
  </si>
  <si>
    <t xml:space="preserve">Indisponível
</t>
  </si>
  <si>
    <t>LU-1388970230015870</t>
  </si>
  <si>
    <t>Auxiliado pela aisha</t>
  </si>
  <si>
    <t>LU-1390470101794460</t>
  </si>
  <si>
    <t>LU-1390770102330659</t>
  </si>
  <si>
    <t>LU-1392670968811985</t>
  </si>
  <si>
    <t>LU-1391770968080471</t>
  </si>
  <si>
    <t>LU-1390570102113212</t>
  </si>
  <si>
    <t>LU-1390070230853016</t>
  </si>
  <si>
    <t>LU-1391670967910075</t>
  </si>
  <si>
    <t>LU-1391470103837947</t>
  </si>
  <si>
    <t>1480633776652-01</t>
  </si>
  <si>
    <t>1479923739300-01</t>
  </si>
  <si>
    <t>44079080601</t>
  </si>
  <si>
    <t>2000010071592528</t>
  </si>
  <si>
    <t>2000010045179918</t>
  </si>
  <si>
    <t>2000010079449710</t>
  </si>
  <si>
    <t>2000009293280500</t>
  </si>
  <si>
    <t>2000010098281496</t>
  </si>
  <si>
    <t>2000010004505232</t>
  </si>
  <si>
    <t>2000010067744798</t>
  </si>
  <si>
    <t>2000010000478938</t>
  </si>
  <si>
    <t>2000010095772138</t>
  </si>
  <si>
    <t>2000009893410602</t>
  </si>
  <si>
    <t>702-8908553-2621050</t>
  </si>
  <si>
    <t>701-5414951-5056238</t>
  </si>
  <si>
    <t>Informado reembolso</t>
  </si>
  <si>
    <t>5515220700001-A</t>
  </si>
  <si>
    <t>LU-1389970230797488</t>
  </si>
  <si>
    <t>LU-1391970968255915</t>
  </si>
  <si>
    <t>LU-1394370970343576</t>
  </si>
  <si>
    <t>LU-1391570967852059</t>
  </si>
  <si>
    <t>LU-1390070230916695</t>
  </si>
  <si>
    <t>LU-1391870968162339</t>
  </si>
  <si>
    <t>LU-1393870969908388</t>
  </si>
  <si>
    <t>2024121200542518</t>
  </si>
  <si>
    <t>LU-1391070102883187</t>
  </si>
  <si>
    <t>2024121210273008</t>
  </si>
  <si>
    <t>LU-1391370103728061</t>
  </si>
  <si>
    <t>LU-1393570969604867</t>
  </si>
  <si>
    <t>LU-1392670968762102</t>
  </si>
  <si>
    <t>2024120314005851</t>
  </si>
  <si>
    <t>LU-1391870968097332</t>
  </si>
  <si>
    <t>LU-1392670968789028</t>
  </si>
  <si>
    <t>LU-1392370968605148</t>
  </si>
  <si>
    <t>LU-1391970968274920</t>
  </si>
  <si>
    <t>LU-1381570874341174</t>
  </si>
  <si>
    <t>2024121288570970</t>
  </si>
  <si>
    <t>LU-1391670968013497</t>
  </si>
  <si>
    <t>LU-1390270101643911</t>
  </si>
  <si>
    <t>LU-1393570969560145</t>
  </si>
  <si>
    <t>2024111614402804</t>
  </si>
  <si>
    <t>LU-1394670970552031</t>
  </si>
  <si>
    <t>LU-1390170101469997</t>
  </si>
  <si>
    <t>orientado por luis</t>
  </si>
  <si>
    <t>LU-1392770968886701</t>
  </si>
  <si>
    <t>LU-1391170103452477</t>
  </si>
  <si>
    <t>LU-1393770969753943</t>
  </si>
  <si>
    <t>2024121222251324</t>
  </si>
  <si>
    <t>Auxiliado por Luiz.</t>
  </si>
  <si>
    <t>LU-1387070701730424</t>
  </si>
  <si>
    <t>2024121142275520</t>
  </si>
  <si>
    <t>LU-1393770969736421</t>
  </si>
  <si>
    <t>LU-1390770102365334</t>
  </si>
  <si>
    <t>LU-1392970969045470</t>
  </si>
  <si>
    <t>LU-1390770102348326</t>
  </si>
  <si>
    <t>LU-1391870968155624</t>
  </si>
  <si>
    <t>LU-1392570968744848</t>
  </si>
  <si>
    <t>LU-1383370875214236</t>
  </si>
  <si>
    <t>2024121149225950</t>
  </si>
  <si>
    <t>LU-1392870968985257</t>
  </si>
  <si>
    <t>1482253795169-01</t>
  </si>
  <si>
    <t>1478953712090-01</t>
  </si>
  <si>
    <t>1480133756888-01</t>
  </si>
  <si>
    <t>1479873735440-01</t>
  </si>
  <si>
    <t>1481023783191-01</t>
  </si>
  <si>
    <t>1482243795133-01</t>
  </si>
  <si>
    <t>1480023744294-01</t>
  </si>
  <si>
    <t>1480893782088-01</t>
  </si>
  <si>
    <t>1481713789950-01</t>
  </si>
  <si>
    <t>1483703811298-01</t>
  </si>
  <si>
    <t>1481863792093-01</t>
  </si>
  <si>
    <t>1482933802722-01</t>
  </si>
  <si>
    <t>1482023793266-01</t>
  </si>
  <si>
    <t>Solicitada fotos</t>
  </si>
  <si>
    <t>Questionando cliente</t>
  </si>
  <si>
    <t>2000010155045356</t>
  </si>
  <si>
    <t>2000010051942922</t>
  </si>
  <si>
    <t>2000009991338714</t>
  </si>
  <si>
    <t>2000010031676188</t>
  </si>
  <si>
    <t>2000010012524770</t>
  </si>
  <si>
    <t>2000009944068918</t>
  </si>
  <si>
    <t>2000009959852444</t>
  </si>
  <si>
    <t>2000010142365004</t>
  </si>
  <si>
    <t>2000009993680294</t>
  </si>
  <si>
    <t>2000010014034826</t>
  </si>
  <si>
    <t>2000010150934126</t>
  </si>
  <si>
    <t>2024103101036087</t>
  </si>
  <si>
    <t>2024111812562873</t>
  </si>
  <si>
    <t>2024111923402732</t>
  </si>
  <si>
    <t>2024112723312484</t>
  </si>
  <si>
    <t>2024112817015444</t>
  </si>
  <si>
    <t>2024113001425323</t>
  </si>
  <si>
    <t>2024120475454870</t>
  </si>
  <si>
    <t>2024120574112630</t>
  </si>
  <si>
    <t>2024120515235942</t>
  </si>
  <si>
    <t>2024120602111358</t>
  </si>
  <si>
    <t>2024121023292418</t>
  </si>
  <si>
    <t>2024121124727110</t>
  </si>
  <si>
    <t>02-1032861456</t>
  </si>
  <si>
    <t>02-1032336183</t>
  </si>
  <si>
    <t>09-995846634</t>
  </si>
  <si>
    <t>02-1033252460</t>
  </si>
  <si>
    <t>02-1033644987</t>
  </si>
  <si>
    <t>02-1027505964</t>
  </si>
  <si>
    <t>09-995850405</t>
  </si>
  <si>
    <t>02-1033582846</t>
  </si>
  <si>
    <t>02-1034189888</t>
  </si>
  <si>
    <t>02-1034470448</t>
  </si>
  <si>
    <t>02-1033960137</t>
  </si>
  <si>
    <t>02-1034340047</t>
  </si>
  <si>
    <t>02-1034193211</t>
  </si>
  <si>
    <t>02-1033966106</t>
  </si>
  <si>
    <t>02-1034371226</t>
  </si>
  <si>
    <t>02-1034397038</t>
  </si>
  <si>
    <t>02-1033869075</t>
  </si>
  <si>
    <t>02-1034179725</t>
  </si>
  <si>
    <t>02-1034518074</t>
  </si>
  <si>
    <t>02-1034407160</t>
  </si>
  <si>
    <t>02-1034624762</t>
  </si>
  <si>
    <t>09-995850711</t>
  </si>
  <si>
    <t>02-997941194</t>
  </si>
  <si>
    <t>02-1034160937</t>
  </si>
  <si>
    <t>02-1034579502</t>
  </si>
  <si>
    <t>02-1034414941</t>
  </si>
  <si>
    <t>02-1034603847</t>
  </si>
  <si>
    <t>02-1034585484</t>
  </si>
  <si>
    <t>02-1031535821</t>
  </si>
  <si>
    <t>02-1034714997</t>
  </si>
  <si>
    <t>02-1034583887</t>
  </si>
  <si>
    <t>02-1034012425</t>
  </si>
  <si>
    <t>02-1034650581</t>
  </si>
  <si>
    <t>02-1034406204</t>
  </si>
  <si>
    <t>02-1034159874</t>
  </si>
  <si>
    <t>02-1033950081</t>
  </si>
  <si>
    <t>02-1034626621</t>
  </si>
  <si>
    <t>02-1034735827</t>
  </si>
  <si>
    <t>02-1034507129</t>
  </si>
  <si>
    <t>02-1034716947</t>
  </si>
  <si>
    <t>02-1034664298</t>
  </si>
  <si>
    <t>LU-1391870968103940</t>
  </si>
  <si>
    <t>LU-1393470969469416</t>
  </si>
  <si>
    <t>LU-1394170970120842</t>
  </si>
  <si>
    <t>LU-1393470969520091</t>
  </si>
  <si>
    <t>LU-1392670968801211</t>
  </si>
  <si>
    <t>2024121600121134</t>
  </si>
  <si>
    <t>LU-1393370969450373</t>
  </si>
  <si>
    <t>LU-1393570969634460</t>
  </si>
  <si>
    <t>LU-1391270103577148</t>
  </si>
  <si>
    <t>LU-1392370968583941</t>
  </si>
  <si>
    <t>LU-1392370968573906</t>
  </si>
  <si>
    <t>2024121514212752</t>
  </si>
  <si>
    <t>LU-1393770969755184</t>
  </si>
  <si>
    <t>LU-1394370970275283</t>
  </si>
  <si>
    <t>2024121615593158</t>
  </si>
  <si>
    <t>LU-1393770969738916</t>
  </si>
  <si>
    <t>LU-1391670968046889</t>
  </si>
  <si>
    <t>LU-1395270971042254</t>
  </si>
  <si>
    <t>LU-1379670873371791</t>
  </si>
  <si>
    <t>LU-1392270968506965</t>
  </si>
  <si>
    <t>LU-1394070970063070</t>
  </si>
  <si>
    <t>LU-1392170968404713</t>
  </si>
  <si>
    <t>LU-1393570969613588</t>
  </si>
  <si>
    <t>LU-1391370103763198</t>
  </si>
  <si>
    <t>LU-1395770971351838</t>
  </si>
  <si>
    <t>LU-1394470970392396</t>
  </si>
  <si>
    <t>LU-1390270101539312</t>
  </si>
  <si>
    <t>2024121622582864</t>
  </si>
  <si>
    <t>LU-1391370103714190</t>
  </si>
  <si>
    <t>2024121711051480</t>
  </si>
  <si>
    <t>LU-1392570968746996</t>
  </si>
  <si>
    <t>LU-1394770970660459</t>
  </si>
  <si>
    <t>LU-1389270230277928</t>
  </si>
  <si>
    <t>LU-1393870969822161</t>
  </si>
  <si>
    <t>LU-1386270700892533</t>
  </si>
  <si>
    <t>LU-1390770102251959</t>
  </si>
  <si>
    <t>LU-1391070103115442</t>
  </si>
  <si>
    <t>LU-1391570967847342</t>
  </si>
  <si>
    <t>LU-1393870969840169</t>
  </si>
  <si>
    <t>LU-1395670971321876</t>
  </si>
  <si>
    <t>LU-1391370103749152</t>
  </si>
  <si>
    <t>LU-1391370103738916</t>
  </si>
  <si>
    <t>LU-1392170968454964</t>
  </si>
  <si>
    <t>2024121814504186</t>
  </si>
  <si>
    <t>2024121719103196</t>
  </si>
  <si>
    <t>LU-1392970969088126</t>
  </si>
  <si>
    <t>LU-1393770969741620</t>
  </si>
  <si>
    <t>Solicitado devolução ao cliente</t>
  </si>
  <si>
    <t>item faltante - chat finalizado</t>
  </si>
  <si>
    <t>avaria fora do prazo</t>
  </si>
  <si>
    <t>pedido 04</t>
  </si>
  <si>
    <t>Em tratativa</t>
  </si>
  <si>
    <t>02-1034719950</t>
  </si>
  <si>
    <t>02-1034573526</t>
  </si>
  <si>
    <t>02-984167470</t>
  </si>
  <si>
    <t>02-1034663855</t>
  </si>
  <si>
    <t>201033993815001</t>
  </si>
  <si>
    <t>201034160937002</t>
  </si>
  <si>
    <t>201034579502001</t>
  </si>
  <si>
    <t>201034603847001</t>
  </si>
  <si>
    <t>201034650581001</t>
  </si>
  <si>
    <t>201034397084001</t>
  </si>
  <si>
    <t>201034594388001</t>
  </si>
  <si>
    <t>5517880960001-A</t>
  </si>
  <si>
    <t>5513862570001-A</t>
  </si>
  <si>
    <t>5515540670001-A</t>
  </si>
  <si>
    <t>5510051060001-A</t>
  </si>
  <si>
    <t>5516028330001-A</t>
  </si>
  <si>
    <t>241115-000801</t>
  </si>
  <si>
    <t>241129-010718</t>
  </si>
  <si>
    <t>241202-016345</t>
  </si>
  <si>
    <t>702-6931911-1017802</t>
  </si>
  <si>
    <t>701-0231753-7239412</t>
  </si>
  <si>
    <t>Auxiliada por Hellen</t>
  </si>
  <si>
    <t>orientado por aisha</t>
  </si>
  <si>
    <t>Aguardando maiores informações</t>
  </si>
  <si>
    <t>Atrasado</t>
  </si>
  <si>
    <t>2000009835707410</t>
  </si>
  <si>
    <t>2000009981168524</t>
  </si>
  <si>
    <t>2000010191958396</t>
  </si>
  <si>
    <t>2000010192158746</t>
  </si>
  <si>
    <t>2000009920738254</t>
  </si>
  <si>
    <t>2000010134700698</t>
  </si>
  <si>
    <t>2000008540626676</t>
  </si>
  <si>
    <t>2000010029919944</t>
  </si>
  <si>
    <t>2000009955356172</t>
  </si>
  <si>
    <t>2000010087398906</t>
  </si>
  <si>
    <t>2000010065050478</t>
  </si>
  <si>
    <t>2000010166349310</t>
  </si>
  <si>
    <t>1480823780528-01</t>
  </si>
  <si>
    <t>701-6241151-7995434</t>
  </si>
  <si>
    <t>701-8601159-9805068</t>
  </si>
  <si>
    <t>701-6142596-9472221</t>
  </si>
  <si>
    <t>1483163805311-01</t>
  </si>
  <si>
    <t>Pedido no prazo</t>
  </si>
  <si>
    <t>Atraso de entrega</t>
  </si>
  <si>
    <t>2000010046994852</t>
  </si>
  <si>
    <t>2000009913971684</t>
  </si>
  <si>
    <t>2000009830917660</t>
  </si>
  <si>
    <t>2000009882300284</t>
  </si>
  <si>
    <t>2000010147507402</t>
  </si>
  <si>
    <t>2000010056517446</t>
  </si>
  <si>
    <t>2000010029254136</t>
  </si>
  <si>
    <t>2000010019498386</t>
  </si>
  <si>
    <t>2000009921227728</t>
  </si>
  <si>
    <t>2000009958392826</t>
  </si>
  <si>
    <t>2000010116328136</t>
  </si>
  <si>
    <t>701-3219581-4715429</t>
  </si>
  <si>
    <t>701-0402270-6297833</t>
  </si>
  <si>
    <t>1481613789568-01</t>
  </si>
  <si>
    <t>1481383787547-01</t>
  </si>
  <si>
    <t>1480373771043-01</t>
  </si>
  <si>
    <t>1481573789040-01</t>
  </si>
  <si>
    <t>1483653810677-01</t>
  </si>
  <si>
    <t>Dados do recebedor enviada</t>
  </si>
  <si>
    <t>2000009920757006</t>
  </si>
  <si>
    <t>2000010139799688</t>
  </si>
  <si>
    <t>2000010149045508</t>
  </si>
  <si>
    <t>2000010188176326</t>
  </si>
  <si>
    <t>2000009329229692</t>
  </si>
  <si>
    <t>2000010116113848</t>
  </si>
  <si>
    <t>Solicitado assistencia</t>
  </si>
  <si>
    <t>Mais de uma unidade enviado rastreio</t>
  </si>
  <si>
    <t>02-1034346096</t>
  </si>
  <si>
    <t>02-1034892541</t>
  </si>
  <si>
    <t>aguardando retorno</t>
  </si>
  <si>
    <t>02-1034388743</t>
  </si>
  <si>
    <t>09-995832604</t>
  </si>
  <si>
    <t>Acareação Avaria solicitada</t>
  </si>
  <si>
    <t>02-1033912041</t>
  </si>
  <si>
    <t>5515198540001-A</t>
  </si>
  <si>
    <t>LU-1392670968818909</t>
  </si>
  <si>
    <t>LU-1393270969393994</t>
  </si>
  <si>
    <t>LU-1393370969422594</t>
  </si>
  <si>
    <t>LU-1394570970491295</t>
  </si>
  <si>
    <t>LU-1391670967928277</t>
  </si>
  <si>
    <t>LU-1389770230627083</t>
  </si>
  <si>
    <t>LU-1393070969191051</t>
  </si>
  <si>
    <t>2024121816562700</t>
  </si>
  <si>
    <t>LU-1396170079470249</t>
  </si>
  <si>
    <t>LU-1394470970417337</t>
  </si>
  <si>
    <t>LU-1394370970285910</t>
  </si>
  <si>
    <t>LU-1391870968164448</t>
  </si>
  <si>
    <t>LU-1394370970318922</t>
  </si>
  <si>
    <t>2024121818123081</t>
  </si>
  <si>
    <t>LU-1391670967931241</t>
  </si>
  <si>
    <t>2024121820313044</t>
  </si>
  <si>
    <t>LU-1394170970179828</t>
  </si>
  <si>
    <t>2024121821032046</t>
  </si>
  <si>
    <t>LU-1389370230340960</t>
  </si>
  <si>
    <t>2024121822403098</t>
  </si>
  <si>
    <t>LU-1394670970625834</t>
  </si>
  <si>
    <t>LU-1392470968611347</t>
  </si>
  <si>
    <t>LU-1391070103098487</t>
  </si>
  <si>
    <t>LU-1387170701821217</t>
  </si>
  <si>
    <t>LU-1396370079654538</t>
  </si>
  <si>
    <t>1480793779789-01</t>
  </si>
  <si>
    <t>1480383771461-01</t>
  </si>
  <si>
    <t>Item solicitado</t>
  </si>
  <si>
    <t>241215-004863</t>
  </si>
  <si>
    <t>2000009916299074</t>
  </si>
  <si>
    <t>2000010206264472</t>
  </si>
  <si>
    <t>Auxiliado por Helen</t>
  </si>
  <si>
    <t>2000009790438030</t>
  </si>
  <si>
    <t>2000010033437766</t>
  </si>
  <si>
    <t>2000010140332342</t>
  </si>
  <si>
    <t>2000010143492120</t>
  </si>
  <si>
    <t>2000010018682012</t>
  </si>
  <si>
    <t>701-4066139-1545806</t>
  </si>
  <si>
    <t>701-3417695-5501828</t>
  </si>
  <si>
    <t>02-1034599155</t>
  </si>
  <si>
    <t>02-1034851416</t>
  </si>
  <si>
    <t>02-1034735838</t>
  </si>
  <si>
    <t>02-1034671530</t>
  </si>
  <si>
    <t>02-1034818636</t>
  </si>
  <si>
    <t>02-1034824006</t>
  </si>
  <si>
    <t>02-1034607579</t>
  </si>
  <si>
    <t>LU-1395970971560049</t>
  </si>
  <si>
    <t>LU-1396470079672100</t>
  </si>
  <si>
    <t>LU-1391670968029962</t>
  </si>
  <si>
    <t>2024121916274477</t>
  </si>
  <si>
    <t>LU-1393570969591869</t>
  </si>
  <si>
    <t>LU-1395970971490790</t>
  </si>
  <si>
    <t>LU-1394270970233326</t>
  </si>
  <si>
    <t>LU-1389470230405056</t>
  </si>
  <si>
    <t>2024121920076139</t>
  </si>
  <si>
    <t>LU-1395470971107934</t>
  </si>
  <si>
    <t>LU-1394570970493851</t>
  </si>
  <si>
    <t>2024122001301952</t>
  </si>
  <si>
    <t>auxiliado pela aisha</t>
  </si>
  <si>
    <t>LU-1393770969799466</t>
  </si>
  <si>
    <t>LU-1392970969132427</t>
  </si>
  <si>
    <t>LU-1395470971112193</t>
  </si>
  <si>
    <t>LU-1394070969993250</t>
  </si>
  <si>
    <t>LU-1394570970483015</t>
  </si>
  <si>
    <t>LU-1387770702156072</t>
  </si>
  <si>
    <t>LU-1394670970648342</t>
  </si>
  <si>
    <t>LU-1392370968594485</t>
  </si>
  <si>
    <t>LU-1386370700972853</t>
  </si>
  <si>
    <t>2024121923234116</t>
  </si>
  <si>
    <t>LU-1395470971188739</t>
  </si>
  <si>
    <t>LU-1395270971048847</t>
  </si>
  <si>
    <t>2024122011254612</t>
  </si>
  <si>
    <t>LU-1394670970650187</t>
  </si>
  <si>
    <t>LU-1388070702452525</t>
  </si>
  <si>
    <t>2024122019201262</t>
  </si>
  <si>
    <t>LU-1393370969463375</t>
  </si>
  <si>
    <t>LU-1395770971358508</t>
  </si>
  <si>
    <t>2024121319063323</t>
  </si>
  <si>
    <t>1482093794223-01</t>
  </si>
  <si>
    <t>1485093826449-01</t>
  </si>
  <si>
    <t>Prazo de entrega</t>
  </si>
  <si>
    <t>1485373828872-01</t>
  </si>
  <si>
    <t>1484593820396-01</t>
  </si>
  <si>
    <t>Assistencia solicitada</t>
  </si>
  <si>
    <t>Não devolvido</t>
  </si>
  <si>
    <t>Rastreio separado</t>
  </si>
  <si>
    <t>Troca aguardando devolução</t>
  </si>
  <si>
    <t>2000010093898032</t>
  </si>
  <si>
    <t>2000009302783962</t>
  </si>
  <si>
    <t>2000010187369404</t>
  </si>
  <si>
    <t>2000006789154092</t>
  </si>
  <si>
    <t>cancelamento parcial</t>
  </si>
  <si>
    <t>2000010026447804</t>
  </si>
  <si>
    <t>2000009580743882</t>
  </si>
  <si>
    <t>2000009830104144</t>
  </si>
  <si>
    <t>2000010066754656</t>
  </si>
  <si>
    <t>2000010247415298</t>
  </si>
  <si>
    <t>2000010059284384</t>
  </si>
  <si>
    <t>2000010128596102</t>
  </si>
  <si>
    <t>2000010065183402</t>
  </si>
  <si>
    <t>2000010072041094</t>
  </si>
  <si>
    <t>2000010065493854</t>
  </si>
  <si>
    <t>2000010166290552</t>
  </si>
  <si>
    <t>2000010184872786</t>
  </si>
  <si>
    <t>702-9346874-7805046</t>
  </si>
  <si>
    <t>702-6642346-6313045</t>
  </si>
  <si>
    <t>entrou em contato através do pedido errado</t>
  </si>
  <si>
    <t>702-8269287-3485825</t>
  </si>
  <si>
    <t>701-7258358-0165038</t>
  </si>
  <si>
    <t>Solicitado assistecia</t>
  </si>
  <si>
    <t>NF enviado</t>
  </si>
  <si>
    <t>02-1033424563</t>
  </si>
  <si>
    <t>02-1034425639</t>
  </si>
  <si>
    <t>Enviado rastreio item faltante</t>
  </si>
  <si>
    <t>02-1034196222</t>
  </si>
  <si>
    <t>02-1034905813</t>
  </si>
  <si>
    <t>02-1034685870</t>
  </si>
  <si>
    <t>02-1034675883</t>
  </si>
  <si>
    <t>02-1034640537</t>
  </si>
  <si>
    <t>5516879790001-A</t>
  </si>
  <si>
    <t>LU-1391170103276436</t>
  </si>
  <si>
    <t>2024122300525484</t>
  </si>
  <si>
    <t>LU-1395770971388151</t>
  </si>
  <si>
    <t>LU-1385670700451368</t>
  </si>
  <si>
    <t>LU-1396270079495062</t>
  </si>
  <si>
    <t>2024122313062288</t>
  </si>
  <si>
    <t>LU-1390970102599341</t>
  </si>
  <si>
    <t>LU-1390570102158033</t>
  </si>
  <si>
    <t>LU-1390770102342733</t>
  </si>
  <si>
    <t>LU-1396270079574393</t>
  </si>
  <si>
    <t>1485613830364-01</t>
  </si>
  <si>
    <t>1483993813857-01</t>
  </si>
  <si>
    <t>Questionando transportadora</t>
  </si>
  <si>
    <t>Acareação via</t>
  </si>
  <si>
    <t>Item faltante via</t>
  </si>
  <si>
    <t>Data informada</t>
  </si>
  <si>
    <t>201028225383001</t>
  </si>
  <si>
    <t>201033286049006</t>
  </si>
  <si>
    <t>201033347134001</t>
  </si>
  <si>
    <t>201033157840001</t>
  </si>
  <si>
    <t>900995844951001</t>
  </si>
  <si>
    <t>201033200640001</t>
  </si>
  <si>
    <t>2000010222924294</t>
  </si>
  <si>
    <t>2000010044531510</t>
  </si>
  <si>
    <t>2000010086981988</t>
  </si>
  <si>
    <t>2000010005890534</t>
  </si>
  <si>
    <t>2000010106179844</t>
  </si>
  <si>
    <t>2000009747291508</t>
  </si>
  <si>
    <t>701-3431061-4202652</t>
  </si>
  <si>
    <t>701-5491455-6369825</t>
  </si>
  <si>
    <t>02-1034583768</t>
  </si>
  <si>
    <t>02-1035016500</t>
  </si>
  <si>
    <t>02-1035011163</t>
  </si>
  <si>
    <t>02-1034960098</t>
  </si>
  <si>
    <t>produto falsificado</t>
  </si>
  <si>
    <t>02-1035000678</t>
  </si>
  <si>
    <t>5517282670001-A</t>
  </si>
  <si>
    <t>LU-1390870102448018</t>
  </si>
  <si>
    <t>LU-1395170970983451</t>
  </si>
  <si>
    <t>LU-1394970970853307</t>
  </si>
  <si>
    <t>LU-1395970971554776</t>
  </si>
  <si>
    <t>LU-1397670080524815</t>
  </si>
  <si>
    <t>LU-1393070969238576</t>
  </si>
  <si>
    <t>LU-1391070102966199</t>
  </si>
  <si>
    <t>LU-1393570969547702</t>
  </si>
  <si>
    <t>LU-1389170230143182</t>
  </si>
  <si>
    <t>LU-1396170079451736</t>
  </si>
  <si>
    <t>1483063804756-01</t>
  </si>
  <si>
    <t>1481203785378-01</t>
  </si>
  <si>
    <t>LU-1389470230388871</t>
  </si>
  <si>
    <t>201033211888001</t>
  </si>
  <si>
    <t>201033284480001</t>
  </si>
  <si>
    <t>201034726354001</t>
  </si>
  <si>
    <t>201034792599001</t>
  </si>
  <si>
    <t>LU-1327570722456491</t>
  </si>
  <si>
    <t>LU-1344370732858680</t>
  </si>
  <si>
    <t>LU-1336570727872894</t>
  </si>
  <si>
    <t>LU-1391170103461539</t>
  </si>
  <si>
    <t>2000009817866824</t>
  </si>
  <si>
    <t>2000010224480832</t>
  </si>
  <si>
    <t>2000010110872414</t>
  </si>
  <si>
    <t>2000010135520464</t>
  </si>
  <si>
    <t>2000009925091844</t>
  </si>
  <si>
    <t>2000010094485490</t>
  </si>
  <si>
    <t>2000010172605066</t>
  </si>
  <si>
    <t>2000010173751016</t>
  </si>
  <si>
    <t>701-0502290-9378660</t>
  </si>
  <si>
    <t>02-1034705751</t>
  </si>
  <si>
    <t>02-1034873945</t>
  </si>
  <si>
    <t>02-1034645577</t>
  </si>
  <si>
    <t>5521130000001-A</t>
  </si>
  <si>
    <t>auxiliado pela ellen</t>
  </si>
  <si>
    <t>LU-1395970971598921</t>
  </si>
  <si>
    <t>2024122419514095</t>
  </si>
  <si>
    <t>LU-1396170079476306</t>
  </si>
  <si>
    <t>LU-1394470970396262</t>
  </si>
  <si>
    <t>LU-1395470971189548</t>
  </si>
  <si>
    <t>2024122415518862</t>
  </si>
  <si>
    <t>LU-1392170968463989</t>
  </si>
  <si>
    <t>LU-1394570970516377</t>
  </si>
  <si>
    <t>Orientado por sah</t>
  </si>
  <si>
    <t>LU-1394170970162359</t>
  </si>
  <si>
    <t>LU-1395770971433844</t>
  </si>
  <si>
    <t>LU-1394970970796706</t>
  </si>
  <si>
    <t>LU-1395770971417568</t>
  </si>
  <si>
    <t>LU-1395470971187139</t>
  </si>
  <si>
    <t>2024122690238440</t>
  </si>
  <si>
    <t>1484383817118-01</t>
  </si>
  <si>
    <t>1480413772370-01</t>
  </si>
  <si>
    <t>1484193815324-01</t>
  </si>
  <si>
    <t>1481513788238-01</t>
  </si>
  <si>
    <t>Avaria solicitada informações</t>
  </si>
  <si>
    <t>Extravio via</t>
  </si>
  <si>
    <t>Dados solicitados</t>
  </si>
  <si>
    <t>dados enviados</t>
  </si>
  <si>
    <t>Aguardando</t>
  </si>
  <si>
    <t>Dados do recebedor via</t>
  </si>
  <si>
    <t>2000010141229448</t>
  </si>
  <si>
    <t>2000010200774996</t>
  </si>
  <si>
    <t>2000009908229214</t>
  </si>
  <si>
    <t>2000010239437660</t>
  </si>
  <si>
    <t>2000010151275442</t>
  </si>
  <si>
    <t>2000009348689948</t>
  </si>
  <si>
    <t>2000010266762454</t>
  </si>
  <si>
    <t>2000010179659278</t>
  </si>
  <si>
    <t>2000009802300044</t>
  </si>
  <si>
    <t>2000010181226912</t>
  </si>
  <si>
    <t>2000010164884898</t>
  </si>
  <si>
    <t>2000010295303902</t>
  </si>
  <si>
    <t>5521306470001-A</t>
  </si>
  <si>
    <t>02-1034992952</t>
  </si>
  <si>
    <t>em tratativa transportadora</t>
  </si>
  <si>
    <t>02-1035063512</t>
  </si>
  <si>
    <t>02-1035052518</t>
  </si>
  <si>
    <t>chat resolvido</t>
  </si>
  <si>
    <t>Seguindo atendimento pelo número original</t>
  </si>
  <si>
    <t>02-1035053459</t>
  </si>
  <si>
    <t>Aguardando retonro do cliente</t>
  </si>
  <si>
    <t>02-1034342662</t>
  </si>
  <si>
    <t>02-1035061652</t>
  </si>
  <si>
    <t>02-1034849468</t>
  </si>
  <si>
    <t>02-1035081192</t>
  </si>
  <si>
    <t xml:space="preserve">Chat finalizado 
</t>
  </si>
  <si>
    <t>02-1034688251</t>
  </si>
  <si>
    <t>02-943711797</t>
  </si>
  <si>
    <t>5517036400001-A</t>
  </si>
  <si>
    <t>5517627800001-A</t>
  </si>
  <si>
    <t>2024122703575696</t>
  </si>
  <si>
    <t>LU-1394670970561660</t>
  </si>
  <si>
    <t>2024122613549970</t>
  </si>
  <si>
    <t>LU-1396270079559006</t>
  </si>
  <si>
    <t>LU-1395170970917100</t>
  </si>
  <si>
    <t>LU-1396670079845476</t>
  </si>
  <si>
    <t>LU-1394170970126593</t>
  </si>
  <si>
    <t>LU-1395470971162865</t>
  </si>
  <si>
    <t>LU-1396570079758869</t>
  </si>
  <si>
    <t>LU-1396070971681593</t>
  </si>
  <si>
    <t>LU-1384570876000830</t>
  </si>
  <si>
    <t>2024122712352140</t>
  </si>
  <si>
    <t>LU-1395970971566114</t>
  </si>
  <si>
    <t>LU-1395870971472475</t>
  </si>
  <si>
    <t>LU-1385570700375055</t>
  </si>
  <si>
    <t>2024122768890710</t>
  </si>
  <si>
    <t>LU-1397070080142905</t>
  </si>
  <si>
    <t>2024122720064054</t>
  </si>
  <si>
    <t>LU-1393570969646022</t>
  </si>
  <si>
    <t>LU-1391670967910995</t>
  </si>
  <si>
    <t>LU-1397170080244258</t>
  </si>
  <si>
    <t>LU-1391270103581492</t>
  </si>
  <si>
    <t>2024122722131925</t>
  </si>
  <si>
    <t>LU-1394870970735313</t>
  </si>
  <si>
    <t>2024122722346510</t>
  </si>
  <si>
    <t>LU-1397170080231068</t>
  </si>
  <si>
    <t>LU-1393970969945826</t>
  </si>
  <si>
    <t>LU-1396770079892010</t>
  </si>
  <si>
    <t>2024122801584375</t>
  </si>
  <si>
    <t>LU-1397970080639230</t>
  </si>
  <si>
    <t>2024122816245168</t>
  </si>
  <si>
    <t>LU-1388570229695153</t>
  </si>
  <si>
    <t>1484393817246-01</t>
  </si>
  <si>
    <t>1484213815709-01</t>
  </si>
  <si>
    <t>1478713708596-01</t>
  </si>
  <si>
    <t>1485253828150-01</t>
  </si>
  <si>
    <t>1482673799385-01</t>
  </si>
  <si>
    <t>1482553798445-01</t>
  </si>
  <si>
    <t>241226-014319</t>
  </si>
  <si>
    <t>241226-019669</t>
  </si>
  <si>
    <t>2000009311558588</t>
  </si>
  <si>
    <t>2000010179638406</t>
  </si>
  <si>
    <t>44957551001</t>
  </si>
  <si>
    <t>44915919801</t>
  </si>
  <si>
    <t>2000009987489960</t>
  </si>
  <si>
    <t>2000010301139020</t>
  </si>
  <si>
    <t>2000010288419322</t>
  </si>
  <si>
    <t>2000010040872266</t>
  </si>
  <si>
    <t>2000010053936984</t>
  </si>
  <si>
    <t>2000010171805374</t>
  </si>
  <si>
    <t>2000010206073220</t>
  </si>
  <si>
    <t>2000010003988940</t>
  </si>
  <si>
    <t>2000010143330678</t>
  </si>
  <si>
    <t>2000010148483480</t>
  </si>
  <si>
    <t>701-9778875-2767428</t>
  </si>
  <si>
    <t>702-9365396-6686666</t>
  </si>
  <si>
    <t>701-5055876-6072224</t>
  </si>
  <si>
    <t>02-1035038446</t>
  </si>
  <si>
    <t>02-1034373202</t>
  </si>
  <si>
    <t xml:space="preserve">Sem necessidade 
</t>
  </si>
  <si>
    <t>02-1034449384</t>
  </si>
  <si>
    <t>5517371910001-A</t>
  </si>
  <si>
    <t>LU-1396670079853771</t>
  </si>
  <si>
    <t>2024122921551445</t>
  </si>
  <si>
    <t>LU-1396070971668613</t>
  </si>
  <si>
    <t>1487243840538-01</t>
  </si>
  <si>
    <t>1485093826452-01</t>
  </si>
  <si>
    <t>1486103833536-01</t>
  </si>
  <si>
    <t>Cancelamento já realizado</t>
  </si>
  <si>
    <t>Aguardando resolução</t>
  </si>
  <si>
    <t>devolução solicitada</t>
  </si>
  <si>
    <t>2000009993084760</t>
  </si>
  <si>
    <t>2000010103790974</t>
  </si>
  <si>
    <t>2000009994393058</t>
  </si>
  <si>
    <t>2000010119492620</t>
  </si>
  <si>
    <t>02-1034828413</t>
  </si>
  <si>
    <t>02-1034653171</t>
  </si>
  <si>
    <t>LU-1396870080000743</t>
  </si>
  <si>
    <t>2000009184080416</t>
  </si>
  <si>
    <t>702-7425794-4660213</t>
  </si>
  <si>
    <t>Errado</t>
  </si>
  <si>
    <t>702-7395840-1053028</t>
  </si>
  <si>
    <t>701-5544865-9722647</t>
  </si>
  <si>
    <t>702-7744895-9157830</t>
  </si>
  <si>
    <t>Aguardando devolução ao lojista</t>
  </si>
  <si>
    <t>02-1035121209</t>
  </si>
  <si>
    <t>02-1035066623</t>
  </si>
  <si>
    <t>09-995844951</t>
  </si>
  <si>
    <t>5518356600001-A</t>
  </si>
  <si>
    <t>5514084470001-A</t>
  </si>
  <si>
    <t>LU-1387070701778312</t>
  </si>
  <si>
    <t>LU-1397370080357801</t>
  </si>
  <si>
    <t>LU-1398170080664008</t>
  </si>
  <si>
    <t>LU-1397070080126980</t>
  </si>
  <si>
    <t>LU-1396870079989236</t>
  </si>
  <si>
    <t>LU-1390970102615896</t>
  </si>
  <si>
    <t>LU-1398770081015573</t>
  </si>
  <si>
    <t>LU-1397070080134559</t>
  </si>
  <si>
    <t>LU-1391070102807007</t>
  </si>
  <si>
    <t>2024123122192116</t>
  </si>
  <si>
    <t>LU-1395670971296068</t>
  </si>
  <si>
    <t>2025010213106675</t>
  </si>
  <si>
    <t>LU-1397670080503234</t>
  </si>
  <si>
    <t>LU-1397670080492677</t>
  </si>
  <si>
    <t>2024123148904510</t>
  </si>
  <si>
    <t>LU-1395970971601137</t>
  </si>
  <si>
    <t>LU-1396570079742160</t>
  </si>
  <si>
    <t>2025010118524336</t>
  </si>
  <si>
    <t>LU-1393470969476233</t>
  </si>
  <si>
    <t>LU-1395670971275764</t>
  </si>
  <si>
    <t>LU-1397270080280021</t>
  </si>
  <si>
    <t>LU-1396470079679103</t>
  </si>
  <si>
    <t>LU-1394470970400479</t>
  </si>
  <si>
    <t>2025010212235418</t>
  </si>
  <si>
    <t>2025010213073307</t>
  </si>
  <si>
    <t>LU-1398370080780799</t>
  </si>
  <si>
    <t>LU-1390870102390920</t>
  </si>
  <si>
    <t>2025010217423582</t>
  </si>
  <si>
    <t>LU-1397370080316461</t>
  </si>
  <si>
    <t>1485333828354-01</t>
  </si>
  <si>
    <t>2000009801530938</t>
  </si>
  <si>
    <t>2000008434793498</t>
  </si>
  <si>
    <t>2000010267229042</t>
  </si>
  <si>
    <t>2000010107910338</t>
  </si>
  <si>
    <t>2000010326416832</t>
  </si>
  <si>
    <t>2000010165633912</t>
  </si>
  <si>
    <t>2000010213106172</t>
  </si>
  <si>
    <t>2000010018436968</t>
  </si>
  <si>
    <t>2000010184444178</t>
  </si>
  <si>
    <t>2000010237917180</t>
  </si>
  <si>
    <t>2000010283247324</t>
  </si>
  <si>
    <t>2000010183160700</t>
  </si>
  <si>
    <t>Comprou errado</t>
  </si>
  <si>
    <t>702-8157739-4513050</t>
  </si>
  <si>
    <t>LU-1398470080803055</t>
  </si>
  <si>
    <t>LU-1399270081234279</t>
  </si>
  <si>
    <t>Cancelamento via</t>
  </si>
  <si>
    <t>LU-1389170230143784</t>
  </si>
  <si>
    <t>2000010197062766</t>
  </si>
  <si>
    <t>2000010125413552</t>
  </si>
  <si>
    <t>02-1035139787</t>
  </si>
  <si>
    <t>LU-1398470080869060</t>
  </si>
  <si>
    <t>2000010338028226</t>
  </si>
  <si>
    <t>LU-1396870080040784</t>
  </si>
  <si>
    <t>2025010300235462</t>
  </si>
  <si>
    <t>1480593775286-01</t>
  </si>
  <si>
    <t>1485123826812-01</t>
  </si>
  <si>
    <t>Solicitado foto</t>
  </si>
  <si>
    <t>LU-1393270969358846</t>
  </si>
  <si>
    <t>1500413845395-01</t>
  </si>
  <si>
    <t>02-1034824141</t>
  </si>
  <si>
    <t>5519339860002-A</t>
  </si>
  <si>
    <t>250102-011564</t>
  </si>
  <si>
    <t>2025010313233353</t>
  </si>
  <si>
    <t>02-1035109366</t>
  </si>
  <si>
    <t>02-1035136663</t>
  </si>
  <si>
    <t>2000009868125998</t>
  </si>
  <si>
    <t>702-7664394-5661066</t>
  </si>
  <si>
    <t>2000010351036662</t>
  </si>
  <si>
    <t>LU-1395670971314255</t>
  </si>
  <si>
    <t>2025010315591003</t>
  </si>
  <si>
    <t>2000010304503576</t>
  </si>
  <si>
    <t>02-1035003959</t>
  </si>
  <si>
    <t>LU-1394270970247854</t>
  </si>
  <si>
    <t>2025010314391811</t>
  </si>
  <si>
    <t>2000009836255146</t>
  </si>
  <si>
    <t>2000010210671672</t>
  </si>
  <si>
    <t>LU-1398170080669977</t>
  </si>
  <si>
    <t>2025010315111522</t>
  </si>
  <si>
    <t>1483953813294-01</t>
  </si>
  <si>
    <t>2000009475105964</t>
  </si>
  <si>
    <t>Arrependimento::Fora do prazo</t>
  </si>
  <si>
    <t>5519502760001-A</t>
  </si>
  <si>
    <t>02-1035084721</t>
  </si>
  <si>
    <t>LU-1391370103661003</t>
  </si>
  <si>
    <t>LU-1396170079449961</t>
  </si>
  <si>
    <t>LU-1398970081109038</t>
  </si>
  <si>
    <t>02-1034718407</t>
  </si>
  <si>
    <t>1485903832371-01</t>
  </si>
  <si>
    <t>LU-1392270968480669</t>
  </si>
  <si>
    <t>2000009992230800</t>
  </si>
  <si>
    <t>02-1024962675</t>
  </si>
  <si>
    <t>1486903838903-01</t>
  </si>
  <si>
    <t>201034735827001</t>
  </si>
  <si>
    <t>2000010201006716</t>
  </si>
  <si>
    <t>201033158274001</t>
  </si>
  <si>
    <t>Atraso de entrega via</t>
  </si>
  <si>
    <t>201027334408001</t>
  </si>
  <si>
    <t>LU-1396070551584709</t>
  </si>
  <si>
    <t>701-6942736-1745044</t>
  </si>
  <si>
    <t>1486653836917-01</t>
  </si>
  <si>
    <t>E-mail para fotos</t>
  </si>
  <si>
    <t>201034380089001</t>
  </si>
  <si>
    <t>201034580192002</t>
  </si>
  <si>
    <t>2000010280408022</t>
  </si>
  <si>
    <t>701-7341957-0555456</t>
  </si>
  <si>
    <t>2000010293531856</t>
  </si>
  <si>
    <t>2000010323677766</t>
  </si>
  <si>
    <t>2000010307332580</t>
  </si>
  <si>
    <t>LU-1400470443718376</t>
  </si>
  <si>
    <t>LU-1396070971631152</t>
  </si>
  <si>
    <t>1479063713164-01</t>
  </si>
  <si>
    <t>1486113833672-01</t>
  </si>
  <si>
    <t>1484253816301-01</t>
  </si>
  <si>
    <t>1484713822640-01</t>
  </si>
  <si>
    <t>5524179760001-A</t>
  </si>
  <si>
    <t>701-3063741-1093811</t>
  </si>
  <si>
    <t>Solicirtado devolução</t>
  </si>
  <si>
    <t>02-1034620959</t>
  </si>
  <si>
    <t>02-1034851243</t>
  </si>
  <si>
    <t>LU-1391470103814548</t>
  </si>
  <si>
    <t>LU-1393770969699818</t>
  </si>
  <si>
    <t>LU-1401370445241924</t>
  </si>
  <si>
    <t>LU-1394970970861176</t>
  </si>
  <si>
    <t>LU-1398970081101052</t>
  </si>
  <si>
    <t>LU-1399470081337062</t>
  </si>
  <si>
    <t>LU-1395970971549823</t>
  </si>
  <si>
    <t>2025010421211717</t>
  </si>
  <si>
    <t>LU-1399270081228461</t>
  </si>
  <si>
    <t>LU-1400270443619362</t>
  </si>
  <si>
    <t>LU-1395670971262173</t>
  </si>
  <si>
    <t>LU-1397070080144905</t>
  </si>
  <si>
    <t>LU-1398370080739436</t>
  </si>
  <si>
    <t>2025010513225860</t>
  </si>
  <si>
    <t>LU-1391170103358448</t>
  </si>
  <si>
    <t>LU-1392170968431624</t>
  </si>
  <si>
    <t>LU-1396070971685214</t>
  </si>
  <si>
    <t>2025010519151237</t>
  </si>
  <si>
    <t>LU-1398470080845495</t>
  </si>
  <si>
    <t>LU-1391570967867700</t>
  </si>
  <si>
    <t>2025010697702920</t>
  </si>
  <si>
    <t>LU-1400570443812602</t>
  </si>
  <si>
    <t>LU-1395170970946844</t>
  </si>
  <si>
    <t>2025010618436672</t>
  </si>
  <si>
    <t>2025010643265590</t>
  </si>
  <si>
    <t>LU-1397370080310226</t>
  </si>
  <si>
    <t>LU-1396470079704048</t>
  </si>
  <si>
    <t>1485353828639-01</t>
  </si>
  <si>
    <t>1486903838948-01</t>
  </si>
  <si>
    <t>1486643836853-01</t>
  </si>
  <si>
    <t>1487533842124-01</t>
  </si>
  <si>
    <t>250103-007346</t>
  </si>
  <si>
    <t>250103-007421</t>
  </si>
  <si>
    <t>Lembrete</t>
  </si>
  <si>
    <t>Solicitada informações</t>
  </si>
  <si>
    <t>Extravio cancelado</t>
  </si>
  <si>
    <t>5519776460001-A</t>
  </si>
  <si>
    <t>44799768901</t>
  </si>
  <si>
    <t>44626631801</t>
  </si>
  <si>
    <t>44810946001</t>
  </si>
  <si>
    <t>44457170901</t>
  </si>
  <si>
    <t>44766260701</t>
  </si>
  <si>
    <t>44796720801</t>
  </si>
  <si>
    <t>44780405501</t>
  </si>
  <si>
    <t>2000009571221298</t>
  </si>
  <si>
    <t>2000010143895958</t>
  </si>
  <si>
    <t>2000010191271710</t>
  </si>
  <si>
    <t>2000010031333714</t>
  </si>
  <si>
    <t>2000009894810280</t>
  </si>
  <si>
    <t>2000009773067414</t>
  </si>
  <si>
    <t>2000010300151054</t>
  </si>
  <si>
    <t>2000010298014050</t>
  </si>
  <si>
    <t>2000010372731146</t>
  </si>
  <si>
    <t>2000010076169178</t>
  </si>
  <si>
    <t>2000010330708704</t>
  </si>
  <si>
    <t>2000010259834622</t>
  </si>
  <si>
    <t>5524511830001-A</t>
  </si>
  <si>
    <t>Questionado se o seller recebeu</t>
  </si>
  <si>
    <t>702-1204619-3262666</t>
  </si>
  <si>
    <t>702-8521853-7889063</t>
  </si>
  <si>
    <t>701-8550313-2757848</t>
  </si>
  <si>
    <t>702-0696582-1377808</t>
  </si>
  <si>
    <t>Aguardando fotos</t>
  </si>
  <si>
    <t>Enviado contato loja</t>
  </si>
  <si>
    <t>endereço errado</t>
  </si>
  <si>
    <t>02-1035154516</t>
  </si>
  <si>
    <t>02-1035138780</t>
  </si>
  <si>
    <t>Aguardando devolução seller</t>
  </si>
  <si>
    <t>Solicitado acareação avaria</t>
  </si>
  <si>
    <t>02-1035168403</t>
  </si>
  <si>
    <t>02-1035082837</t>
  </si>
  <si>
    <t>02-1035148098</t>
  </si>
  <si>
    <t>02-1035163159</t>
  </si>
  <si>
    <t>5521196570001-A</t>
  </si>
  <si>
    <t>LU-1394070969981739</t>
  </si>
  <si>
    <t>LU-1395970971500192</t>
  </si>
  <si>
    <t>LU-1378170595998157</t>
  </si>
  <si>
    <t>2025010618433924</t>
  </si>
  <si>
    <t>LU-1394670970552285</t>
  </si>
  <si>
    <t>LU-1400670444178613</t>
  </si>
  <si>
    <t>2025010700416132</t>
  </si>
  <si>
    <t>LU-1397370080334107</t>
  </si>
  <si>
    <t>LU-1399370081273680</t>
  </si>
  <si>
    <t>LU-1400470443774989</t>
  </si>
  <si>
    <t>auxiliado pela samantha</t>
  </si>
  <si>
    <t>LU-1401570433668411</t>
  </si>
  <si>
    <t>LU-1374170213662481</t>
  </si>
  <si>
    <t>2025010700471893</t>
  </si>
  <si>
    <t>LU-1401670433759410</t>
  </si>
  <si>
    <t>LU-1401570433680841</t>
  </si>
  <si>
    <t>2025010709183734</t>
  </si>
  <si>
    <t>LU-1392770968902200</t>
  </si>
  <si>
    <t>LU-1397270080255848</t>
  </si>
  <si>
    <t>2025010772673630</t>
  </si>
  <si>
    <t>LU-1389170230152664</t>
  </si>
  <si>
    <t>LU-1399270081265964</t>
  </si>
  <si>
    <t>LU-1394070970062783</t>
  </si>
  <si>
    <t>1487733843175-01</t>
  </si>
  <si>
    <t>1485883832200-01</t>
  </si>
  <si>
    <t>1501463852880-01</t>
  </si>
  <si>
    <t>1501593853640-01</t>
  </si>
  <si>
    <t>1486613836327-01</t>
  </si>
  <si>
    <t>1485173827311-01</t>
  </si>
  <si>
    <t>250106-013525</t>
  </si>
  <si>
    <t>Confirmado recebimento</t>
  </si>
  <si>
    <t>Já entregue</t>
  </si>
  <si>
    <t>44566184601</t>
  </si>
  <si>
    <t>44504850101</t>
  </si>
  <si>
    <t>44483006601</t>
  </si>
  <si>
    <t>44939902602</t>
  </si>
  <si>
    <t>44864187001</t>
  </si>
  <si>
    <t>44801609901</t>
  </si>
  <si>
    <t>44889460801</t>
  </si>
  <si>
    <t>44932228401</t>
  </si>
  <si>
    <t>2000010353728924</t>
  </si>
  <si>
    <t>2000010011942962</t>
  </si>
  <si>
    <t>2000010032601114</t>
  </si>
  <si>
    <t>2000009971833302</t>
  </si>
  <si>
    <t>2000009782305116</t>
  </si>
  <si>
    <t>2000010393102578</t>
  </si>
  <si>
    <t>2000010391620480</t>
  </si>
  <si>
    <t>2000010298722758</t>
  </si>
  <si>
    <t>2000010180970694</t>
  </si>
  <si>
    <t>2000010304888798</t>
  </si>
  <si>
    <t>2000010213395150</t>
  </si>
  <si>
    <t>2000010143979676</t>
  </si>
  <si>
    <t>2000010335191048</t>
  </si>
  <si>
    <t>2000010179894224</t>
  </si>
  <si>
    <t>2000010341173474</t>
  </si>
  <si>
    <t>2000010327049010</t>
  </si>
  <si>
    <t>2000010336323758</t>
  </si>
  <si>
    <t>2000010325118194</t>
  </si>
  <si>
    <t>2000010274612838</t>
  </si>
  <si>
    <t>2000010189934162</t>
  </si>
  <si>
    <t>2000010346173568</t>
  </si>
  <si>
    <t>701-2521489-8112250</t>
  </si>
  <si>
    <t>02-1035060788</t>
  </si>
  <si>
    <t>solicitado fotos</t>
  </si>
  <si>
    <t>pedido faturado</t>
  </si>
  <si>
    <t>02-1035182997</t>
  </si>
  <si>
    <t>02-1035140832</t>
  </si>
  <si>
    <t>5517627420001-A</t>
  </si>
  <si>
    <t>5520354420001-A</t>
  </si>
  <si>
    <t>Localizado</t>
  </si>
  <si>
    <t>Auxiliado por Samantha</t>
  </si>
  <si>
    <t>Devolução cobrada</t>
  </si>
  <si>
    <t>45183505002</t>
  </si>
  <si>
    <t>44084349401</t>
  </si>
  <si>
    <t>44980871201</t>
  </si>
  <si>
    <t>44528641401</t>
  </si>
  <si>
    <t>Item não enviado</t>
  </si>
  <si>
    <t>44720813301</t>
  </si>
  <si>
    <t>Item faltante solicitada</t>
  </si>
  <si>
    <t>44996362601</t>
  </si>
  <si>
    <t>44604120001</t>
  </si>
  <si>
    <t>44796737301</t>
  </si>
  <si>
    <t>44847736601</t>
  </si>
  <si>
    <t>44889573401</t>
  </si>
  <si>
    <t>44978648601</t>
  </si>
  <si>
    <t>44655239301</t>
  </si>
  <si>
    <t>44815506201</t>
  </si>
  <si>
    <t>44636932201</t>
  </si>
  <si>
    <t>44972648501</t>
  </si>
  <si>
    <t>LU-1390270101507729</t>
  </si>
  <si>
    <t>2025010757345970</t>
  </si>
  <si>
    <t>LU-1391070103129998</t>
  </si>
  <si>
    <t>LU-1396270079541549</t>
  </si>
  <si>
    <t>LU-1396070971676518</t>
  </si>
  <si>
    <t>LU-1400570443886490</t>
  </si>
  <si>
    <t>2025010719011605</t>
  </si>
  <si>
    <t>LU-1401270445179985</t>
  </si>
  <si>
    <t>LU-1400470443782170</t>
  </si>
  <si>
    <t>2025010719301449</t>
  </si>
  <si>
    <t>LU-1398970081131597</t>
  </si>
  <si>
    <t>LU-1394670970577176</t>
  </si>
  <si>
    <t>LU-1400670444028893</t>
  </si>
  <si>
    <t>2025010721173872</t>
  </si>
  <si>
    <t>LU-1391070103121031</t>
  </si>
  <si>
    <t>2025010722056636</t>
  </si>
  <si>
    <t>LU-1400570443809958</t>
  </si>
  <si>
    <t>LU-1384570875991586</t>
  </si>
  <si>
    <t>2025010801441208</t>
  </si>
  <si>
    <t>LU-1391070102969942</t>
  </si>
  <si>
    <t>2025010852070850</t>
  </si>
  <si>
    <t>LU-1400670443944346</t>
  </si>
  <si>
    <t>LU-1398070080651754</t>
  </si>
  <si>
    <t>2025010815112450</t>
  </si>
  <si>
    <t>LU-1395970971526401</t>
  </si>
  <si>
    <t>LU-1396470079702108</t>
  </si>
  <si>
    <t>LU-1397170080218584</t>
  </si>
  <si>
    <t>2025010816133532</t>
  </si>
  <si>
    <t>LU-1400470443709210</t>
  </si>
  <si>
    <t>2025010816491822</t>
  </si>
  <si>
    <t>2000009811583128</t>
  </si>
  <si>
    <t>2000010246614656</t>
  </si>
  <si>
    <t>2000010082107790</t>
  </si>
  <si>
    <t>2000009977960598</t>
  </si>
  <si>
    <t>2000009991168852</t>
  </si>
  <si>
    <t>2000010326330598</t>
  </si>
  <si>
    <t>2000009775157788</t>
  </si>
  <si>
    <t>2000009892207080</t>
  </si>
  <si>
    <t>2000007619214690</t>
  </si>
  <si>
    <t>2000009999708326</t>
  </si>
  <si>
    <t>2000010392775078</t>
  </si>
  <si>
    <t>2000010351420010</t>
  </si>
  <si>
    <t>2000010083095848</t>
  </si>
  <si>
    <t>2000010091411782</t>
  </si>
  <si>
    <t>2000010393648226</t>
  </si>
  <si>
    <t>2000010347573976</t>
  </si>
  <si>
    <t>2000010348038728</t>
  </si>
  <si>
    <t>2000010374838996</t>
  </si>
  <si>
    <t>2000010237458272</t>
  </si>
  <si>
    <t>2000010366488354</t>
  </si>
  <si>
    <t>2000010370666758</t>
  </si>
  <si>
    <t>1500213844512-01</t>
  </si>
  <si>
    <t>1501633854505-01</t>
  </si>
  <si>
    <t>1485153827147-01</t>
  </si>
  <si>
    <t>1485353828622-01</t>
  </si>
  <si>
    <t>1484593820366-01</t>
  </si>
  <si>
    <t>1500283844881-01</t>
  </si>
  <si>
    <t>1487373841542-01</t>
  </si>
  <si>
    <t>1487553842354-01</t>
  </si>
  <si>
    <t>84324</t>
  </si>
  <si>
    <t>1487593842699-01</t>
  </si>
  <si>
    <t>1481043783492-01</t>
  </si>
  <si>
    <t>1487553842311-01</t>
  </si>
  <si>
    <t>Aguardando informações do cliente</t>
  </si>
  <si>
    <t>02-1035171787</t>
  </si>
  <si>
    <t>02-1035125186</t>
  </si>
  <si>
    <t>LU-1398470080857754</t>
  </si>
  <si>
    <t>2025010816022266</t>
  </si>
  <si>
    <t>LU-1400770444346423</t>
  </si>
  <si>
    <t>2025010842834630</t>
  </si>
  <si>
    <t>LU-1402170434139048</t>
  </si>
  <si>
    <t>LU-1401670433737226</t>
  </si>
  <si>
    <t>LU-1401370445263229</t>
  </si>
  <si>
    <t>2025010821032453</t>
  </si>
  <si>
    <t>LU-1397970080643094</t>
  </si>
  <si>
    <t>LU-1383170875156942</t>
  </si>
  <si>
    <t>2025010821058753</t>
  </si>
  <si>
    <t>LU-1398170080678650</t>
  </si>
  <si>
    <t>LU-1400670443994074</t>
  </si>
  <si>
    <t>LU-1400770444597918</t>
  </si>
  <si>
    <t>LU-1395770971431293</t>
  </si>
  <si>
    <t>2025010913462232</t>
  </si>
  <si>
    <t>LU-1400870444705103</t>
  </si>
  <si>
    <t>LU-1400770444513998</t>
  </si>
  <si>
    <t>LU-1400770444378903</t>
  </si>
  <si>
    <t>2025010823173836</t>
  </si>
  <si>
    <t>LU-1395670971310834</t>
  </si>
  <si>
    <t>LU-1401870433860347</t>
  </si>
  <si>
    <t>LU-1394370970349759</t>
  </si>
  <si>
    <t>2025010917453829</t>
  </si>
  <si>
    <t>LU-1400970444896664</t>
  </si>
  <si>
    <t>2025010918155407</t>
  </si>
  <si>
    <t>1501103850134-01</t>
  </si>
  <si>
    <t>1500953849455-01</t>
  </si>
  <si>
    <t>1502113859647-01</t>
  </si>
  <si>
    <t>1500903848999-01</t>
  </si>
  <si>
    <t>Resolvido</t>
  </si>
  <si>
    <t>Aguardando retorno do seller.</t>
  </si>
  <si>
    <t>Localizado e entregue</t>
  </si>
  <si>
    <t>Devolução acompanhando</t>
  </si>
  <si>
    <t>250109-005374</t>
  </si>
  <si>
    <t>44814181501</t>
  </si>
  <si>
    <t>44610681301</t>
  </si>
  <si>
    <t>8018448</t>
  </si>
  <si>
    <t>2000010380544446</t>
  </si>
  <si>
    <t>2000010361484136</t>
  </si>
  <si>
    <t>2000010324144946</t>
  </si>
  <si>
    <t>2000010338427934</t>
  </si>
  <si>
    <t>2000010353938316</t>
  </si>
  <si>
    <t>2000010355676374</t>
  </si>
  <si>
    <t>2000010319766850</t>
  </si>
  <si>
    <t>2000010382471520</t>
  </si>
  <si>
    <t>2000010372133522</t>
  </si>
  <si>
    <t>2000010375169808</t>
  </si>
  <si>
    <t>2000010361552648</t>
  </si>
  <si>
    <t>702-7854854-8071405</t>
  </si>
  <si>
    <t>701-2629466-1881821</t>
  </si>
  <si>
    <t>02-1035094011</t>
  </si>
  <si>
    <t>02-1033178925</t>
  </si>
  <si>
    <t>Em tratativa avaria</t>
  </si>
  <si>
    <t>02-1035245818</t>
  </si>
  <si>
    <t>02-1033268795</t>
  </si>
  <si>
    <t>Reembolsado</t>
  </si>
  <si>
    <t>02-1035127835</t>
  </si>
  <si>
    <t>alteração de endereço - sem etiqueta</t>
  </si>
  <si>
    <t>100102802751004</t>
  </si>
  <si>
    <t>201034824141001</t>
  </si>
  <si>
    <t>201033277227006</t>
  </si>
  <si>
    <t>201033466773001</t>
  </si>
  <si>
    <t>201034440748001</t>
  </si>
  <si>
    <t>201033137051001</t>
  </si>
  <si>
    <t>201033414785001</t>
  </si>
  <si>
    <t>201033648543001</t>
  </si>
  <si>
    <t>201034735158001</t>
  </si>
  <si>
    <t>201034397038001</t>
  </si>
  <si>
    <t>201034901044001</t>
  </si>
  <si>
    <t>201034951974001</t>
  </si>
  <si>
    <t>201034651159001</t>
  </si>
  <si>
    <t>201033252613001</t>
  </si>
  <si>
    <t>201034757178002</t>
  </si>
  <si>
    <t>201034905813001</t>
  </si>
  <si>
    <t>201034583768002</t>
  </si>
  <si>
    <t>5524666710001-A</t>
  </si>
  <si>
    <t>5499937340001-A</t>
  </si>
  <si>
    <t>5526094240001-A</t>
  </si>
  <si>
    <t>Dúvida</t>
  </si>
  <si>
    <t>5492922850001-A</t>
  </si>
  <si>
    <t>5491509690001-A</t>
  </si>
  <si>
    <t>5490069620001-A</t>
  </si>
  <si>
    <t>Não enviado</t>
  </si>
  <si>
    <t>LU-1402670434546540</t>
  </si>
  <si>
    <t>LU-1397370080326315</t>
  </si>
  <si>
    <t>LU-1351970737623503</t>
  </si>
  <si>
    <t>2025010929077400</t>
  </si>
  <si>
    <t>LU-1400770444399390</t>
  </si>
  <si>
    <t>2025010919141150</t>
  </si>
  <si>
    <t>LU-1400670444048251</t>
  </si>
  <si>
    <t>LU-1401270445128910</t>
  </si>
  <si>
    <t>LU-1393870969886171</t>
  </si>
  <si>
    <t>LU-1398970081117521</t>
  </si>
  <si>
    <t>2025010923454133</t>
  </si>
  <si>
    <t>LU-1401270445151528</t>
  </si>
  <si>
    <t>2025011000292046</t>
  </si>
  <si>
    <t>LU-1400770444329351</t>
  </si>
  <si>
    <t>2025010923131157</t>
  </si>
  <si>
    <t>LU-1401370445214244</t>
  </si>
  <si>
    <t>2025011004523523</t>
  </si>
  <si>
    <t>LU-1400670444132126</t>
  </si>
  <si>
    <t>LU-1396770079918808</t>
  </si>
  <si>
    <t>LU-1401370445267960</t>
  </si>
  <si>
    <t>LU-1400670444081333</t>
  </si>
  <si>
    <t>2025011002055824</t>
  </si>
  <si>
    <t>LU-1400970444862225</t>
  </si>
  <si>
    <t>2025011003401450</t>
  </si>
  <si>
    <t>LU-1399470081342926</t>
  </si>
  <si>
    <t>LU-1394270970261167</t>
  </si>
  <si>
    <t>LU-1400670444027700</t>
  </si>
  <si>
    <t>2025011011042312</t>
  </si>
  <si>
    <t>Ori. Allan</t>
  </si>
  <si>
    <t>LU-1401470433572265</t>
  </si>
  <si>
    <t>2025011012007691</t>
  </si>
  <si>
    <t>LU-1396070971645279</t>
  </si>
  <si>
    <t>2025011024066860</t>
  </si>
  <si>
    <t>LU-1395970971583123</t>
  </si>
  <si>
    <t>2025011013251286</t>
  </si>
  <si>
    <t>LU-1400470443747752</t>
  </si>
  <si>
    <t>2025011013402725</t>
  </si>
  <si>
    <t>2025011012043522</t>
  </si>
  <si>
    <t>LU-1397570080463060</t>
  </si>
  <si>
    <t>LU-1401070444975167</t>
  </si>
  <si>
    <t>2025011012111522</t>
  </si>
  <si>
    <t>LU-1391670967998236</t>
  </si>
  <si>
    <t>LU-1400770444313489</t>
  </si>
  <si>
    <t>LU-1399370081271825</t>
  </si>
  <si>
    <t>LU-1402170434200705</t>
  </si>
  <si>
    <t>2025011016524753</t>
  </si>
  <si>
    <t>LU-1399270081210330</t>
  </si>
  <si>
    <t>LU-1401570433630080</t>
  </si>
  <si>
    <t>LU-1401770433774053</t>
  </si>
  <si>
    <t>LU-1394570970512694</t>
  </si>
  <si>
    <t>LU-1401370445230123</t>
  </si>
  <si>
    <t>LU-1394570970473708</t>
  </si>
  <si>
    <t>LU-1402170434145737</t>
  </si>
  <si>
    <t>2025011020023314</t>
  </si>
  <si>
    <t>LU-1400770444475868</t>
  </si>
  <si>
    <t>LU-1400870444702722</t>
  </si>
  <si>
    <t>2025011104114422</t>
  </si>
  <si>
    <t>LU-1400770444640179</t>
  </si>
  <si>
    <t>2025011013491750</t>
  </si>
  <si>
    <t>LU-1402070434062827</t>
  </si>
  <si>
    <t>2025011021332255</t>
  </si>
  <si>
    <t>LU-1401470433561137</t>
  </si>
  <si>
    <t>2025011022124023</t>
  </si>
  <si>
    <t>LU-1400770444288740</t>
  </si>
  <si>
    <t>LU-1400770444547371</t>
  </si>
  <si>
    <t>2025011110381851</t>
  </si>
  <si>
    <t>LU-1392770968872435</t>
  </si>
  <si>
    <t>2025011151872070</t>
  </si>
  <si>
    <t>LU-1401470433595904</t>
  </si>
  <si>
    <t>LU-1400470443704530</t>
  </si>
  <si>
    <t>LU-1400870444658064</t>
  </si>
  <si>
    <t>LU-1391870968198408</t>
  </si>
  <si>
    <t>LU-1402170434179348</t>
  </si>
  <si>
    <t>2000010330155890</t>
  </si>
  <si>
    <t>2000010071063898</t>
  </si>
  <si>
    <t>2000010377421480</t>
  </si>
  <si>
    <t>2000010421311226</t>
  </si>
  <si>
    <t>2000010398579272</t>
  </si>
  <si>
    <t>2000010402523822</t>
  </si>
  <si>
    <t>2000010373419328</t>
  </si>
  <si>
    <t>2000010424817678</t>
  </si>
  <si>
    <t>2000010368332936</t>
  </si>
  <si>
    <t>2000010197786372</t>
  </si>
  <si>
    <t>2000010341314298</t>
  </si>
  <si>
    <t>2000010378452312</t>
  </si>
  <si>
    <t>2000010378452304</t>
  </si>
  <si>
    <t>2000010162427312</t>
  </si>
  <si>
    <t>2000010364605166</t>
  </si>
  <si>
    <t>2000010383342376</t>
  </si>
  <si>
    <t>2000010379956306</t>
  </si>
  <si>
    <t>2000010358722818</t>
  </si>
  <si>
    <t>2000010383814338</t>
  </si>
  <si>
    <t>2000010399714680</t>
  </si>
  <si>
    <t>2000010335836610</t>
  </si>
  <si>
    <t>2000010133081706</t>
  </si>
  <si>
    <t>2000010326624852</t>
  </si>
  <si>
    <t>2000010336510682</t>
  </si>
  <si>
    <t>2000010352582548</t>
  </si>
  <si>
    <t>2000010159409766</t>
  </si>
  <si>
    <t>2000010384706746</t>
  </si>
  <si>
    <t>2000010388825148</t>
  </si>
  <si>
    <t>2000010388434854</t>
  </si>
  <si>
    <t>2000010360268196</t>
  </si>
  <si>
    <t>2000010395820712</t>
  </si>
  <si>
    <t>2000010374765390</t>
  </si>
  <si>
    <t>2000010366221818</t>
  </si>
  <si>
    <t>2000010402643792</t>
  </si>
  <si>
    <t>2000010325434120</t>
  </si>
  <si>
    <t>2000010106033186</t>
  </si>
  <si>
    <t>2000010372600474</t>
  </si>
  <si>
    <t>2000010410267698</t>
  </si>
  <si>
    <t>2000010347409578</t>
  </si>
  <si>
    <t>2000010368576024</t>
  </si>
  <si>
    <t>2000010358011728</t>
  </si>
  <si>
    <t>2000010383913206</t>
  </si>
  <si>
    <t>2000010135869044</t>
  </si>
  <si>
    <t>2000010315104610</t>
  </si>
  <si>
    <t>1500243844720-01</t>
  </si>
  <si>
    <t>1501533852990-01</t>
  </si>
  <si>
    <t>1501623854399-01</t>
  </si>
  <si>
    <t>1501093850016-01</t>
  </si>
  <si>
    <t>1500453845853-01</t>
  </si>
  <si>
    <t>1501663855095-01</t>
  </si>
  <si>
    <t>1486893838820-01</t>
  </si>
  <si>
    <t>1485373828870-01</t>
  </si>
  <si>
    <t>1500893848922-01</t>
  </si>
  <si>
    <t>1501363851844-01</t>
  </si>
  <si>
    <t>1501093849988-01</t>
  </si>
  <si>
    <t>1501503852954-01</t>
  </si>
  <si>
    <t>1486783837497-01</t>
  </si>
  <si>
    <t>201034520187001</t>
  </si>
  <si>
    <t>201034179725001</t>
  </si>
  <si>
    <t>201033902661001</t>
  </si>
  <si>
    <t>201034598703001</t>
  </si>
  <si>
    <t>201033268795001</t>
  </si>
  <si>
    <t>201033854408001</t>
  </si>
  <si>
    <t>201033643093001</t>
  </si>
  <si>
    <t>5490210140001-A</t>
  </si>
  <si>
    <t>LU-1400870444663955</t>
  </si>
  <si>
    <t>2025011302053428</t>
  </si>
  <si>
    <t>2025011203002711</t>
  </si>
  <si>
    <t>2000010309659766</t>
  </si>
  <si>
    <t>aguardando retirada</t>
  </si>
  <si>
    <t>LU-1393870969866321</t>
  </si>
  <si>
    <t>5493180640001-A</t>
  </si>
  <si>
    <t>2000010369129550</t>
  </si>
  <si>
    <t>5492850860001-A</t>
  </si>
  <si>
    <t>44899083201</t>
  </si>
  <si>
    <t>2000010253829716</t>
  </si>
  <si>
    <t>5492410650001-A</t>
  </si>
  <si>
    <t>5493199380001-A</t>
  </si>
  <si>
    <t>5493434510001-A</t>
  </si>
  <si>
    <t>2000010122257966</t>
  </si>
  <si>
    <t>5492284960001-A</t>
  </si>
  <si>
    <t>2000010401120338</t>
  </si>
  <si>
    <t>2000010402919296</t>
  </si>
  <si>
    <t>1502643864133-01</t>
  </si>
  <si>
    <t>2000010343524976</t>
  </si>
  <si>
    <t>701-7213785-3216204</t>
  </si>
  <si>
    <t>43914347201</t>
  </si>
  <si>
    <t>250110-002657</t>
  </si>
  <si>
    <t>5482334830001-A</t>
  </si>
  <si>
    <t>LU-1397670080516434</t>
  </si>
  <si>
    <t>2025011115563873</t>
  </si>
  <si>
    <t>LU-1399470081321643</t>
  </si>
  <si>
    <t>2025011213261253</t>
  </si>
  <si>
    <t>2000010399980866</t>
  </si>
  <si>
    <t>LU-1400670444100185</t>
  </si>
  <si>
    <t>2025011113332324</t>
  </si>
  <si>
    <t>LU-1402170434161853</t>
  </si>
  <si>
    <t>1501363851815-01</t>
  </si>
  <si>
    <t>2000009179512540</t>
  </si>
  <si>
    <t>LU-1401270445177243</t>
  </si>
  <si>
    <t>2025011120211303</t>
  </si>
  <si>
    <t>LU-1400670444023289</t>
  </si>
  <si>
    <t>702-0181650-9973843</t>
  </si>
  <si>
    <t>LU-1397070080120794</t>
  </si>
  <si>
    <t>LU-1400470443700414</t>
  </si>
  <si>
    <t>2025011214545547</t>
  </si>
  <si>
    <t>2000010343395572</t>
  </si>
  <si>
    <t>2025011212502955</t>
  </si>
  <si>
    <t>2000010391574882</t>
  </si>
  <si>
    <t>2000010385344430</t>
  </si>
  <si>
    <t>2000010277800464</t>
  </si>
  <si>
    <t>2000010382044790</t>
  </si>
  <si>
    <t>2000010360830526</t>
  </si>
  <si>
    <t>LU-1402070434031216</t>
  </si>
  <si>
    <t>02-1035132051</t>
  </si>
  <si>
    <t>2000010374735544</t>
  </si>
  <si>
    <t>2000010357959646</t>
  </si>
  <si>
    <t>LU-1402570434496710</t>
  </si>
  <si>
    <t>LU-1402270434275898</t>
  </si>
  <si>
    <t>2025011116581369</t>
  </si>
  <si>
    <t>LU-1397870080584095</t>
  </si>
  <si>
    <t>2025011212139878</t>
  </si>
  <si>
    <t>LU-1401570433666632</t>
  </si>
  <si>
    <t>LU-1400670443936849</t>
  </si>
  <si>
    <t>LU-1400570443867633</t>
  </si>
  <si>
    <t>2025011118363466</t>
  </si>
  <si>
    <t>2000010124371202</t>
  </si>
  <si>
    <t>LU-1401370445266633</t>
  </si>
  <si>
    <t>2000010355843044</t>
  </si>
  <si>
    <t>LU-1391570967821660</t>
  </si>
  <si>
    <t>LU-1396770079973998</t>
  </si>
  <si>
    <t>2025011119487789</t>
  </si>
  <si>
    <t>LU-1400770444576929</t>
  </si>
  <si>
    <t>LU-1400770444485334</t>
  </si>
  <si>
    <t>LU-1401770433797929</t>
  </si>
  <si>
    <t>2000010369914690</t>
  </si>
  <si>
    <t>702-0766180-0859427</t>
  </si>
  <si>
    <t>2000010100004370</t>
  </si>
  <si>
    <t>2000010385516240</t>
  </si>
  <si>
    <t>701-3941399-3238628</t>
  </si>
  <si>
    <t>2000010217784896</t>
  </si>
  <si>
    <t>LU-1400770444328207</t>
  </si>
  <si>
    <t>2025011397137210</t>
  </si>
  <si>
    <t>702-8167021-8261029</t>
  </si>
  <si>
    <t>702-9131040-0031403</t>
  </si>
  <si>
    <t>2000010326482326</t>
  </si>
  <si>
    <t>LU-1400770444437875</t>
  </si>
  <si>
    <t>2025011213251438</t>
  </si>
  <si>
    <t>LU-1400570443820351</t>
  </si>
  <si>
    <t>2025011313499212</t>
  </si>
  <si>
    <t>1501593853631-01</t>
  </si>
  <si>
    <t>LU-1400970444885113</t>
  </si>
  <si>
    <t>2000010381966280</t>
  </si>
  <si>
    <t>2025011334630340</t>
  </si>
  <si>
    <t>LU-1400670444237718</t>
  </si>
  <si>
    <t>2000010375563140</t>
  </si>
  <si>
    <t>2000010355288466</t>
  </si>
  <si>
    <t>2000010405316188</t>
  </si>
  <si>
    <t>2000010398125220</t>
  </si>
  <si>
    <t>1501863857237-01</t>
  </si>
  <si>
    <t>2000010411357848</t>
  </si>
  <si>
    <t>LU-1400770444352883</t>
  </si>
  <si>
    <t>2025011314473588</t>
  </si>
  <si>
    <t>LU-1400770444534211</t>
  </si>
  <si>
    <t>2000010307739226</t>
  </si>
  <si>
    <t>702-3276083-0813051</t>
  </si>
  <si>
    <t>2000010370957018</t>
  </si>
  <si>
    <t>2000008844605446</t>
  </si>
  <si>
    <t>2000010440503326</t>
  </si>
  <si>
    <t>702-9215607-6557065</t>
  </si>
  <si>
    <t>702-4873448-2357050</t>
  </si>
  <si>
    <t>702-0632814-7129007</t>
  </si>
  <si>
    <t>701-2655591-4693827</t>
  </si>
  <si>
    <t>702-6121559-2934655</t>
  </si>
  <si>
    <t>701-4910571-8917059</t>
  </si>
  <si>
    <t>702-3483102-0185019</t>
  </si>
  <si>
    <t>02-1035217064</t>
  </si>
  <si>
    <t>02-1035230883</t>
  </si>
  <si>
    <t>02-1035166377</t>
  </si>
  <si>
    <t>09-995857369</t>
  </si>
  <si>
    <t>02-1035213119</t>
  </si>
  <si>
    <t>5525429950001-A</t>
  </si>
  <si>
    <t>5521290920001-A</t>
  </si>
  <si>
    <t>5524669670001-A</t>
  </si>
  <si>
    <t>LU-1400770444547976</t>
  </si>
  <si>
    <t>LU-1400670444219073</t>
  </si>
  <si>
    <t>2025011392381200</t>
  </si>
  <si>
    <t>LU-1402370434383482</t>
  </si>
  <si>
    <t>LU-1402070434055689</t>
  </si>
  <si>
    <t>2025011319432221</t>
  </si>
  <si>
    <t>LU-1402170434198659</t>
  </si>
  <si>
    <t>2025011321254212</t>
  </si>
  <si>
    <t>2025011348581450</t>
  </si>
  <si>
    <t>LU-1401570433629158</t>
  </si>
  <si>
    <t>2025011320152968</t>
  </si>
  <si>
    <t>LU-1401570433617305</t>
  </si>
  <si>
    <t>2025011322054496</t>
  </si>
  <si>
    <t>LU-1402170434186545</t>
  </si>
  <si>
    <t>2025011322123470</t>
  </si>
  <si>
    <t>LU-1399270081255180</t>
  </si>
  <si>
    <t>2025011401261254</t>
  </si>
  <si>
    <t>LU-1403270434929036</t>
  </si>
  <si>
    <t>2025011402075835</t>
  </si>
  <si>
    <t>LU-1391470103804338</t>
  </si>
  <si>
    <t>LU-1401070444921368</t>
  </si>
  <si>
    <t>2025011321277383</t>
  </si>
  <si>
    <t>LU-1400470443710909</t>
  </si>
  <si>
    <t>LU-1402470434433598</t>
  </si>
  <si>
    <t>LU-1400870444704409</t>
  </si>
  <si>
    <t>2025011403331096</t>
  </si>
  <si>
    <t>LU-1401870433887313</t>
  </si>
  <si>
    <t>2025011317191187</t>
  </si>
  <si>
    <t>LU-1400970444847421</t>
  </si>
  <si>
    <t>LU-1402470434413008</t>
  </si>
  <si>
    <t>2025011417384077</t>
  </si>
  <si>
    <t>LU-1402170434179794</t>
  </si>
  <si>
    <t>2025011411185078</t>
  </si>
  <si>
    <t>LU-1402370434300682</t>
  </si>
  <si>
    <t>LU-1402070434057889</t>
  </si>
  <si>
    <t>2025011413273548</t>
  </si>
  <si>
    <t>LU-1401870433872492</t>
  </si>
  <si>
    <t>2025011414152240</t>
  </si>
  <si>
    <t>1503103867319-01</t>
  </si>
  <si>
    <t>1501863857150-01</t>
  </si>
  <si>
    <t>1501203851045-01</t>
  </si>
  <si>
    <t>1500783848337-01</t>
  </si>
  <si>
    <t>1502563863234-01</t>
  </si>
  <si>
    <t>1501703855918-01</t>
  </si>
  <si>
    <t>1503163867883-01</t>
  </si>
  <si>
    <t>1484893824625-01</t>
  </si>
  <si>
    <t>250113-011397</t>
  </si>
  <si>
    <t>250112-001868</t>
  </si>
  <si>
    <t>250113-009780</t>
  </si>
  <si>
    <t>201035143907001</t>
  </si>
  <si>
    <t>201034869860003</t>
  </si>
  <si>
    <t>201034733088002</t>
  </si>
  <si>
    <t>201034622380001</t>
  </si>
  <si>
    <t>201032794010004</t>
  </si>
  <si>
    <t>201035155000001</t>
  </si>
  <si>
    <t>201035055183001</t>
  </si>
  <si>
    <t>201035158530001</t>
  </si>
  <si>
    <t>201033259119001</t>
  </si>
  <si>
    <t>201034127119001</t>
  </si>
  <si>
    <t>201034177341002</t>
  </si>
  <si>
    <t>45233939001</t>
  </si>
  <si>
    <t>LU-1391070103082906</t>
  </si>
  <si>
    <t>LU-1390870102536193</t>
  </si>
  <si>
    <t>2000010393616200</t>
  </si>
  <si>
    <t>2000010180334414</t>
  </si>
  <si>
    <t>2000010419652164</t>
  </si>
  <si>
    <t>2000010416185122</t>
  </si>
  <si>
    <t>2000010393021258</t>
  </si>
  <si>
    <t>2000010431443352</t>
  </si>
  <si>
    <t>2000010427819420</t>
  </si>
  <si>
    <t>2000010447486912</t>
  </si>
  <si>
    <t>2000010454477968</t>
  </si>
  <si>
    <t>2000010428448320</t>
  </si>
  <si>
    <t>2000010363541824</t>
  </si>
  <si>
    <t>2000010368446156</t>
  </si>
  <si>
    <t>2000010394246190</t>
  </si>
  <si>
    <t>2000010418233360</t>
  </si>
  <si>
    <t>2000010175688606</t>
  </si>
  <si>
    <t>2000010265607062</t>
  </si>
  <si>
    <t>2000010409890608</t>
  </si>
  <si>
    <t>2000010370094282</t>
  </si>
  <si>
    <t>2000010278596474</t>
  </si>
  <si>
    <t>2000010418140370</t>
  </si>
  <si>
    <t>2000010320305248</t>
  </si>
  <si>
    <t>2000010402164978</t>
  </si>
  <si>
    <t>2000010386161538</t>
  </si>
  <si>
    <t>2000010399228576</t>
  </si>
  <si>
    <t>2000010306167912</t>
  </si>
  <si>
    <t>2000010399582486</t>
  </si>
  <si>
    <t>2000010415713100</t>
  </si>
  <si>
    <t>2000010417185876</t>
  </si>
  <si>
    <t>2000010438601810</t>
  </si>
  <si>
    <t>2000010455052302</t>
  </si>
  <si>
    <t>701-8736717-0331425</t>
  </si>
  <si>
    <t>702-5674732-3607459</t>
  </si>
  <si>
    <t>701-8396588-3089037</t>
  </si>
  <si>
    <t>701-6388221-5455466</t>
  </si>
  <si>
    <t>701-8107291-2125043</t>
  </si>
  <si>
    <t>02-1035160524</t>
  </si>
  <si>
    <t>02-1035221505</t>
  </si>
  <si>
    <t>02-1035233548</t>
  </si>
  <si>
    <t>cliente confirma recebimento</t>
  </si>
  <si>
    <t>02-1035180314</t>
  </si>
  <si>
    <t>02-1035229963</t>
  </si>
  <si>
    <t>02-1007162809</t>
  </si>
  <si>
    <t>02-1035225878</t>
  </si>
  <si>
    <t>09-995857569</t>
  </si>
  <si>
    <t>02-1034688673</t>
  </si>
  <si>
    <t>02-1035155000</t>
  </si>
  <si>
    <t>5523417740001-A</t>
  </si>
  <si>
    <t>5524864490001-A</t>
  </si>
  <si>
    <t>LU-1400770444516386</t>
  </si>
  <si>
    <t>30 dias sem rastreio</t>
  </si>
  <si>
    <t>2025011415182458</t>
  </si>
  <si>
    <t>LU-1401670433727996</t>
  </si>
  <si>
    <t>2025011416235148</t>
  </si>
  <si>
    <t>LU-1401270445147077</t>
  </si>
  <si>
    <t>LU-1401170445053486</t>
  </si>
  <si>
    <t>LU-1402470434422652</t>
  </si>
  <si>
    <t>LU-1400770444367270</t>
  </si>
  <si>
    <t>LU-1402370434364982</t>
  </si>
  <si>
    <t>LU-1396770079879259</t>
  </si>
  <si>
    <t>LU-1400570443829331</t>
  </si>
  <si>
    <t>LU-1399870443563187</t>
  </si>
  <si>
    <t>LU-1402870434711032</t>
  </si>
  <si>
    <t>LU-1401570433631485</t>
  </si>
  <si>
    <t>LU-1401070444925244</t>
  </si>
  <si>
    <t>LU-1402170434208941</t>
  </si>
  <si>
    <t>2025011423087741</t>
  </si>
  <si>
    <t>LU-1402670434615243</t>
  </si>
  <si>
    <t>Orientado or Allan</t>
  </si>
  <si>
    <t>LU-1402070434082888</t>
  </si>
  <si>
    <t>LU-1402470434450455</t>
  </si>
  <si>
    <t>2025011422373154</t>
  </si>
  <si>
    <t>LU-1402570434490395</t>
  </si>
  <si>
    <t>2025011423369116</t>
  </si>
  <si>
    <t>LU-1402670434575288</t>
  </si>
  <si>
    <t>2025011423383759</t>
  </si>
  <si>
    <t>LU-1402770434635568</t>
  </si>
  <si>
    <t>LU-1402370434377355</t>
  </si>
  <si>
    <t>LU-1402070434049741</t>
  </si>
  <si>
    <t>2025011500451976</t>
  </si>
  <si>
    <t>LU-1402370434316229</t>
  </si>
  <si>
    <t>LU-1398170080695168</t>
  </si>
  <si>
    <t>2025011511464927</t>
  </si>
  <si>
    <t>LU-1394070970094124</t>
  </si>
  <si>
    <t>LU-1402370434332345</t>
  </si>
  <si>
    <t>2025011420066023</t>
  </si>
  <si>
    <t>LU-1402470434426320</t>
  </si>
  <si>
    <t>LU-1399370081269617</t>
  </si>
  <si>
    <t>2025011423242822</t>
  </si>
  <si>
    <t>LU-1401570433710723</t>
  </si>
  <si>
    <t>2025011501161081</t>
  </si>
  <si>
    <t>LU-1391870968165748</t>
  </si>
  <si>
    <t>LU-1396770079977952</t>
  </si>
  <si>
    <t>LU-1402770434644085</t>
  </si>
  <si>
    <t>2025011590535530</t>
  </si>
  <si>
    <t>LU-1398770081007580</t>
  </si>
  <si>
    <t>LU-1401770433831745</t>
  </si>
  <si>
    <t>LU-1401770433797505</t>
  </si>
  <si>
    <t>LU-1403170434831945</t>
  </si>
  <si>
    <t>2025011512457128</t>
  </si>
  <si>
    <t>LU-1380270873651290</t>
  </si>
  <si>
    <t>2025011544263550</t>
  </si>
  <si>
    <t>LU-1401870433853511</t>
  </si>
  <si>
    <t>2025011512245379</t>
  </si>
  <si>
    <t>LU-1400670443971835</t>
  </si>
  <si>
    <t>2025011512252211</t>
  </si>
  <si>
    <t>LU-1401670433758575</t>
  </si>
  <si>
    <t>1502163860424-01</t>
  </si>
  <si>
    <t>1501173850731-01</t>
  </si>
  <si>
    <t>1500693847646-01</t>
  </si>
  <si>
    <t>1487123840273-01</t>
  </si>
  <si>
    <t>250111-007859</t>
  </si>
  <si>
    <t>LU-1346770734501434</t>
  </si>
  <si>
    <t>44366384501</t>
  </si>
  <si>
    <t>45199746001</t>
  </si>
  <si>
    <t>LU-1392470968633558</t>
  </si>
  <si>
    <t>2000010348353486</t>
  </si>
  <si>
    <t>2000010336561414</t>
  </si>
  <si>
    <t>2000008051739530</t>
  </si>
  <si>
    <t>2000010032197982</t>
  </si>
  <si>
    <t>2000010421109364</t>
  </si>
  <si>
    <t>2000010280529706</t>
  </si>
  <si>
    <t>2000010334657248</t>
  </si>
  <si>
    <t>2000010186459416</t>
  </si>
  <si>
    <t>2000010053875956</t>
  </si>
  <si>
    <t>2000010285403304</t>
  </si>
  <si>
    <t>2000010426082500</t>
  </si>
  <si>
    <t>2000010404944284</t>
  </si>
  <si>
    <t>2000010361160484</t>
  </si>
  <si>
    <t>2000009997651842</t>
  </si>
  <si>
    <t>2000010353227656</t>
  </si>
  <si>
    <t>2000010396770652</t>
  </si>
  <si>
    <t>2000010275460736</t>
  </si>
  <si>
    <t>2000010466232366</t>
  </si>
  <si>
    <t>2000010416975740</t>
  </si>
  <si>
    <t>2000010435756336</t>
  </si>
  <si>
    <t>2000010307005592</t>
  </si>
  <si>
    <t>2000010401215558</t>
  </si>
  <si>
    <t>2000010428868838</t>
  </si>
  <si>
    <t>2000010434808946</t>
  </si>
  <si>
    <t>2000010435002818</t>
  </si>
  <si>
    <t>2000010325834276</t>
  </si>
  <si>
    <t>2000010458806372</t>
  </si>
  <si>
    <t>2000010445724424</t>
  </si>
  <si>
    <t>2000010301400410</t>
  </si>
  <si>
    <t>2000010438814410</t>
  </si>
  <si>
    <t>2000010425782790</t>
  </si>
  <si>
    <t>2000010313351524</t>
  </si>
  <si>
    <t>2000010345002278</t>
  </si>
  <si>
    <t>5528183640001-A</t>
  </si>
  <si>
    <t>701-9186743-2949869</t>
  </si>
  <si>
    <t>701-9110495-6977847</t>
  </si>
  <si>
    <t>701-5207804-3552252</t>
  </si>
  <si>
    <t>702-0027589-2640225</t>
  </si>
  <si>
    <t>09-995857367</t>
  </si>
  <si>
    <t>02-1035261539</t>
  </si>
  <si>
    <t>02-1035232574</t>
  </si>
  <si>
    <t>02-1035180910</t>
  </si>
  <si>
    <t>02-1035224980</t>
  </si>
  <si>
    <t>02-1035198556</t>
  </si>
  <si>
    <t>02-1035206035</t>
  </si>
  <si>
    <t>02-1035277598</t>
  </si>
  <si>
    <t>02-1035255979</t>
  </si>
  <si>
    <t>LU-1392070968346384</t>
  </si>
  <si>
    <t>LU-1400770444545984</t>
  </si>
  <si>
    <t>LU-1402970434776621</t>
  </si>
  <si>
    <t>2025011514143364</t>
  </si>
  <si>
    <t>LU-1403470434979291</t>
  </si>
  <si>
    <t>LU-1398970081102815</t>
  </si>
  <si>
    <t>2025011516011589</t>
  </si>
  <si>
    <t>LU-1395970971598378</t>
  </si>
  <si>
    <t>LU-1402970434779283</t>
  </si>
  <si>
    <t>LU-1402970434733225</t>
  </si>
  <si>
    <t>2025011516111285</t>
  </si>
  <si>
    <t>LU-1400570443900867</t>
  </si>
  <si>
    <t>LU-1400770444621150</t>
  </si>
  <si>
    <t>LU-1402070434007184</t>
  </si>
  <si>
    <t>2025011516482792</t>
  </si>
  <si>
    <t>LU-1402070434090816</t>
  </si>
  <si>
    <t>LU-1403370434960867</t>
  </si>
  <si>
    <t>LU-1401470433584742</t>
  </si>
  <si>
    <t>LU-1400770444548032</t>
  </si>
  <si>
    <t>LU-1400570443861918</t>
  </si>
  <si>
    <t>2025011518472551</t>
  </si>
  <si>
    <t>LU-1402570434510454</t>
  </si>
  <si>
    <t>LU-1402370434303969</t>
  </si>
  <si>
    <t>2025011519503979</t>
  </si>
  <si>
    <t>2025011520514752</t>
  </si>
  <si>
    <t>LU-1402470434421532</t>
  </si>
  <si>
    <t>LU-1401770433841898</t>
  </si>
  <si>
    <t>LU-1400670443914831</t>
  </si>
  <si>
    <t>2025011609127208</t>
  </si>
  <si>
    <t>Ori. Ellen</t>
  </si>
  <si>
    <t>LU-1400970444855777</t>
  </si>
  <si>
    <t>2025011523191106</t>
  </si>
  <si>
    <t>LU-1402870434709980</t>
  </si>
  <si>
    <t>2025011523376633</t>
  </si>
  <si>
    <t>LU-1402770434629882</t>
  </si>
  <si>
    <t>LU-1401870433918377</t>
  </si>
  <si>
    <t>2025011600017568</t>
  </si>
  <si>
    <t>LU-1395370971080714</t>
  </si>
  <si>
    <t>LU-1401970433976508</t>
  </si>
  <si>
    <t>LU-1400670444150362</t>
  </si>
  <si>
    <t>2025011521313577</t>
  </si>
  <si>
    <t>LU-1402470434432086</t>
  </si>
  <si>
    <t>2025011522073580</t>
  </si>
  <si>
    <t>LU-1402170434220722</t>
  </si>
  <si>
    <t>2025011523371050</t>
  </si>
  <si>
    <t>LU-1402170434206423</t>
  </si>
  <si>
    <t>2025011523592046</t>
  </si>
  <si>
    <t>LU-1402670434536987</t>
  </si>
  <si>
    <t>LU-1401670433730188</t>
  </si>
  <si>
    <t>2025011611102035</t>
  </si>
  <si>
    <t>LU-1403370434972156</t>
  </si>
  <si>
    <t>2025011611273028</t>
  </si>
  <si>
    <t>LU-1401770433796377</t>
  </si>
  <si>
    <t>LU-1401470433583697</t>
  </si>
  <si>
    <t>LU-1403470435035757</t>
  </si>
  <si>
    <t>2025011611557610</t>
  </si>
  <si>
    <t>LU-1401870433853640</t>
  </si>
  <si>
    <t>2025011612482058</t>
  </si>
  <si>
    <t>LU-1402970434761865</t>
  </si>
  <si>
    <t>LU-1401770433837245</t>
  </si>
  <si>
    <t>2025011613147657</t>
  </si>
  <si>
    <t>LU-1401570433655067</t>
  </si>
  <si>
    <t>LU-1385670700468120</t>
  </si>
  <si>
    <t>2025011614355698</t>
  </si>
  <si>
    <t>LU-1400770444317827</t>
  </si>
  <si>
    <t>2025011614594140</t>
  </si>
  <si>
    <t>1501963858458-01</t>
  </si>
  <si>
    <t>1484973825915-01</t>
  </si>
  <si>
    <t>1503573871530-01</t>
  </si>
  <si>
    <t>1503573871462-01</t>
  </si>
  <si>
    <t>1502323861472-01</t>
  </si>
  <si>
    <t>1501853857010-01</t>
  </si>
  <si>
    <t>1485463829675-01</t>
  </si>
  <si>
    <t>1501893857636-01</t>
  </si>
  <si>
    <t>250114-008795</t>
  </si>
  <si>
    <t>250114-009410</t>
  </si>
  <si>
    <t>250111-008995</t>
  </si>
  <si>
    <t>extravio via</t>
  </si>
  <si>
    <t>250114-018383</t>
  </si>
  <si>
    <t>250115-003626</t>
  </si>
  <si>
    <t>44667929201</t>
  </si>
  <si>
    <t>45288541601</t>
  </si>
  <si>
    <t>5457410110001-A</t>
  </si>
  <si>
    <t>7392731</t>
  </si>
  <si>
    <t>LU-1362370744450338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225764962</t>
  </si>
  <si>
    <t>2000010033009286</t>
  </si>
  <si>
    <t>2000010401497014</t>
  </si>
  <si>
    <t>2000009922502614</t>
  </si>
  <si>
    <t>2000010436378072</t>
  </si>
  <si>
    <t>2000010462580204</t>
  </si>
  <si>
    <t>2000010324225460</t>
  </si>
  <si>
    <t>2000010230240696</t>
  </si>
  <si>
    <t>2000010372168860</t>
  </si>
  <si>
    <t>2000010448511706</t>
  </si>
  <si>
    <t>2000010358117778</t>
  </si>
  <si>
    <t>2000010356081634</t>
  </si>
  <si>
    <t>2000010394030360</t>
  </si>
  <si>
    <t>2000010331795716</t>
  </si>
  <si>
    <t>2000010362900904</t>
  </si>
  <si>
    <t>2000010404321570</t>
  </si>
  <si>
    <t>2000010333915646</t>
  </si>
  <si>
    <t>2000010371844680</t>
  </si>
  <si>
    <t>2000010256540274</t>
  </si>
  <si>
    <t>2000010292224368</t>
  </si>
  <si>
    <t>2000010431649334</t>
  </si>
  <si>
    <t>2000010388838826</t>
  </si>
  <si>
    <t>2000010278422020</t>
  </si>
  <si>
    <t>2000010450804180</t>
  </si>
  <si>
    <t>2000010387525592</t>
  </si>
  <si>
    <t>2000010436603586</t>
  </si>
  <si>
    <t>2000010203121754</t>
  </si>
  <si>
    <t>2000010373971542</t>
  </si>
  <si>
    <t>LU-1402670434527104</t>
  </si>
  <si>
    <t>LU-1400670444031488</t>
  </si>
  <si>
    <t>LU-1402370434338254</t>
  </si>
  <si>
    <t>701-6106458-0882662</t>
  </si>
  <si>
    <t>LU-1401570433667645</t>
  </si>
  <si>
    <t>LU-1402670434557328</t>
  </si>
  <si>
    <t>2025011616194067</t>
  </si>
  <si>
    <t>LU-1401570433688394</t>
  </si>
  <si>
    <t>2025011616561487</t>
  </si>
  <si>
    <t>LU-1401470433573663</t>
  </si>
  <si>
    <t>avaria vidro</t>
  </si>
  <si>
    <t>LU-1402970434778861</t>
  </si>
  <si>
    <t>2025011615411878</t>
  </si>
  <si>
    <t>2000010387557560</t>
  </si>
  <si>
    <t>LU-1402370434381838</t>
  </si>
  <si>
    <t>2025011617082276</t>
  </si>
  <si>
    <t>2000010431822300</t>
  </si>
  <si>
    <t>2000010375209556</t>
  </si>
  <si>
    <t>2000010394547498</t>
  </si>
  <si>
    <t>LU-1391070103115739</t>
  </si>
  <si>
    <t>LU-1401570433709133</t>
  </si>
  <si>
    <t>2025011615301151</t>
  </si>
  <si>
    <t>LU-1402570434496662</t>
  </si>
  <si>
    <t>LU-1403170434860785</t>
  </si>
  <si>
    <t>702-1808240-6546625</t>
  </si>
  <si>
    <t>LU-1400970444834217</t>
  </si>
  <si>
    <t>2025011523181904</t>
  </si>
  <si>
    <t>LU-1401870433852788</t>
  </si>
  <si>
    <t>2025011617491571</t>
  </si>
  <si>
    <t>Enviado acareação</t>
  </si>
  <si>
    <t>2000010453037598</t>
  </si>
  <si>
    <t>LU-1403270434886671</t>
  </si>
  <si>
    <t>2025011617516904</t>
  </si>
  <si>
    <t>Cancelado e reembolsdado</t>
  </si>
  <si>
    <t>LU-1402570434525188</t>
  </si>
  <si>
    <t>2025011609582280</t>
  </si>
  <si>
    <t>LU-1403270434926516</t>
  </si>
  <si>
    <t>LU-1403570435101985</t>
  </si>
  <si>
    <t>2025011616412233</t>
  </si>
  <si>
    <t>2025011665119420</t>
  </si>
  <si>
    <t>2025011667671880</t>
  </si>
  <si>
    <t>1501463852831-01</t>
  </si>
  <si>
    <t>02-1035290490</t>
  </si>
  <si>
    <t>LU-1401470433594909</t>
  </si>
  <si>
    <t>2025011618222212</t>
  </si>
  <si>
    <t>LU-1403570435111551</t>
  </si>
  <si>
    <t>2025011620422125</t>
  </si>
  <si>
    <t>LU-1401870433868298</t>
  </si>
  <si>
    <t>2000010414933466</t>
  </si>
  <si>
    <t>LU-1400770444543918</t>
  </si>
  <si>
    <t>2025011616461886</t>
  </si>
  <si>
    <t>LU-1401870433950464</t>
  </si>
  <si>
    <t>2000010292670318</t>
  </si>
  <si>
    <t>2000010392976054</t>
  </si>
  <si>
    <t>2000010369947784</t>
  </si>
  <si>
    <t>02-1035223075</t>
  </si>
  <si>
    <t>02-1035215166</t>
  </si>
  <si>
    <t>LU-1400970444807768</t>
  </si>
  <si>
    <t>2025011621592333</t>
  </si>
  <si>
    <t>LU-1401070445006402</t>
  </si>
  <si>
    <t>2025011622181331</t>
  </si>
  <si>
    <t>02-1035150572</t>
  </si>
  <si>
    <t>LU-1401570433605965</t>
  </si>
  <si>
    <t>2025011622362683</t>
  </si>
  <si>
    <t>02-1035286031</t>
  </si>
  <si>
    <t>LU-1403470435067760</t>
  </si>
  <si>
    <t>250115-009447</t>
  </si>
  <si>
    <t>02-1027868460</t>
  </si>
  <si>
    <t>LU-1397670080541291</t>
  </si>
  <si>
    <t>LU-1402070434004587</t>
  </si>
  <si>
    <t>02-1035064000</t>
  </si>
  <si>
    <t>2000010484620960</t>
  </si>
  <si>
    <t>2000010356530916</t>
  </si>
  <si>
    <t>2000010347195072</t>
  </si>
  <si>
    <t>LU-1401570433691391</t>
  </si>
  <si>
    <t>Barragem</t>
  </si>
  <si>
    <t>LU-1394570970512375</t>
  </si>
  <si>
    <t>2000010163303730</t>
  </si>
  <si>
    <t>701-5932021-7350626</t>
  </si>
  <si>
    <t>LU-1402470434445961</t>
  </si>
  <si>
    <t>2025011700504392</t>
  </si>
  <si>
    <t>LU-1401370445229141</t>
  </si>
  <si>
    <t>2025011622182586</t>
  </si>
  <si>
    <t>LU-1400770444400833</t>
  </si>
  <si>
    <t>2025011712372080</t>
  </si>
  <si>
    <t>LU-1401870433943070</t>
  </si>
  <si>
    <t>2025011712202171</t>
  </si>
  <si>
    <t>LU-1395870971482459</t>
  </si>
  <si>
    <t>2025011709326384</t>
  </si>
  <si>
    <t>LU-1401170445060410</t>
  </si>
  <si>
    <t>2000010425928076</t>
  </si>
  <si>
    <t>2000008695090492</t>
  </si>
  <si>
    <t>2000009685547592</t>
  </si>
  <si>
    <t>2000010398480882</t>
  </si>
  <si>
    <t>LU-1403570435120869</t>
  </si>
  <si>
    <t>2025011703009531</t>
  </si>
  <si>
    <t>LU-1402270434244163</t>
  </si>
  <si>
    <t>2025011701511225</t>
  </si>
  <si>
    <t>LU-1401270445071849</t>
  </si>
  <si>
    <t>2025011710111447</t>
  </si>
  <si>
    <t>2025011710232767</t>
  </si>
  <si>
    <t>2000010429164210</t>
  </si>
  <si>
    <t>2000010422523820</t>
  </si>
  <si>
    <t>LU-1402070434118819</t>
  </si>
  <si>
    <t>LU-1402370434338832</t>
  </si>
  <si>
    <t>2025011711062431</t>
  </si>
  <si>
    <t>LU-1402970434784515</t>
  </si>
  <si>
    <t>LU-1400970444807484</t>
  </si>
  <si>
    <t>2025011621325195</t>
  </si>
  <si>
    <t>1503223867963-01</t>
  </si>
  <si>
    <t>LU-1403170434845695</t>
  </si>
  <si>
    <t>Aux. por Hellen</t>
  </si>
  <si>
    <t>LU-1401070444912356</t>
  </si>
  <si>
    <t>LU-1402670434594716</t>
  </si>
  <si>
    <t>LU-1402370434325077</t>
  </si>
  <si>
    <t>LU-1401770433794894</t>
  </si>
  <si>
    <t>2000010425027768</t>
  </si>
  <si>
    <t>LU-1403570435102657</t>
  </si>
  <si>
    <t>2025011713138060</t>
  </si>
  <si>
    <t>LU-1403470435050690</t>
  </si>
  <si>
    <t>2025011712272338</t>
  </si>
  <si>
    <t>702-1189879-1611401</t>
  </si>
  <si>
    <t>2000010461004628</t>
  </si>
  <si>
    <t>701-9566159-6206665</t>
  </si>
  <si>
    <t>701-0639581-4997812</t>
  </si>
  <si>
    <t>2000010411095668</t>
  </si>
  <si>
    <t>7030170</t>
  </si>
  <si>
    <t>2000010489492912</t>
  </si>
  <si>
    <t>LU-1401670433725621</t>
  </si>
  <si>
    <t>2025011712301791</t>
  </si>
  <si>
    <t>2000010442994022</t>
  </si>
  <si>
    <t>701-9973331-3705046</t>
  </si>
  <si>
    <t>LU-1401770433843273</t>
  </si>
  <si>
    <t>2000010475311596</t>
  </si>
  <si>
    <t>2000010368823670</t>
  </si>
  <si>
    <t>1502743864442-01</t>
  </si>
  <si>
    <t>LU-1402870434687906</t>
  </si>
  <si>
    <t>2000010491271480</t>
  </si>
  <si>
    <t>LU-1401370445237362</t>
  </si>
  <si>
    <t>2025011714513669</t>
  </si>
  <si>
    <t>2000010356263442</t>
  </si>
  <si>
    <t>702-0921412-1177023</t>
  </si>
  <si>
    <t>LU-1400970444892902</t>
  </si>
  <si>
    <t>2025011718333317</t>
  </si>
  <si>
    <t>02-1035207642</t>
  </si>
  <si>
    <t>2000010458835194</t>
  </si>
  <si>
    <t>LU-1403470435054249</t>
  </si>
  <si>
    <t>2025011718132365</t>
  </si>
  <si>
    <t>LU-1394570970468932</t>
  </si>
  <si>
    <t>LU-1395470971172978</t>
  </si>
  <si>
    <t>LU-1403770435238780</t>
  </si>
  <si>
    <t>2025011717061276</t>
  </si>
  <si>
    <t>02-1035281537</t>
  </si>
  <si>
    <t>1502073858942-01</t>
  </si>
  <si>
    <t>LU-1401170445056682</t>
  </si>
  <si>
    <t>LU-1403770435220269</t>
  </si>
  <si>
    <t>2025011719032943</t>
  </si>
  <si>
    <t>2000010461895672</t>
  </si>
  <si>
    <t>701-4642491-3513811</t>
  </si>
  <si>
    <t>LU-1403870435298638</t>
  </si>
  <si>
    <t>1501663855150-01</t>
  </si>
  <si>
    <t>LU-1402670434542603</t>
  </si>
  <si>
    <t>2025011719032216</t>
  </si>
  <si>
    <t>1502323861487-01</t>
  </si>
  <si>
    <t>250116-000200</t>
  </si>
  <si>
    <t>1503293868820-01</t>
  </si>
  <si>
    <t>Solicitado devolução via</t>
  </si>
  <si>
    <t>LU-1402870434723945</t>
  </si>
  <si>
    <t>2025011621123150</t>
  </si>
  <si>
    <t>5523955980001-A</t>
  </si>
  <si>
    <t>LU-1402670434616222</t>
  </si>
  <si>
    <t>2025011737993950</t>
  </si>
  <si>
    <t>2000010446830592</t>
  </si>
  <si>
    <t>LU-1402970434769291</t>
  </si>
  <si>
    <t>2025011719442852</t>
  </si>
  <si>
    <t>LU-1403670435134653</t>
  </si>
  <si>
    <t>LU-1400670444176999</t>
  </si>
  <si>
    <t>2025011711197978</t>
  </si>
  <si>
    <t>02-1035273995</t>
  </si>
  <si>
    <t>LU-1403570435086381</t>
  </si>
  <si>
    <t>5527230020001-A</t>
  </si>
  <si>
    <t>2000010411844392</t>
  </si>
  <si>
    <t>5527504320001-A</t>
  </si>
  <si>
    <t>LU-1403570435105690</t>
  </si>
  <si>
    <t>2025011721132808</t>
  </si>
  <si>
    <t>02-1035212239</t>
  </si>
  <si>
    <t>2000010448618646</t>
  </si>
  <si>
    <t>2000010449917222</t>
  </si>
  <si>
    <t>2025011765743370</t>
  </si>
  <si>
    <t>2000010493153266</t>
  </si>
  <si>
    <t>250116-001587</t>
  </si>
  <si>
    <t>5523075500001-A</t>
  </si>
  <si>
    <t>LU-1402570434509705</t>
  </si>
  <si>
    <t>LU-1403170434854808</t>
  </si>
  <si>
    <t>2025011721157714</t>
  </si>
  <si>
    <t>2000010275838196</t>
  </si>
  <si>
    <t>44865865401</t>
  </si>
  <si>
    <t>LU-1403270434920225</t>
  </si>
  <si>
    <t>2025011719133353</t>
  </si>
  <si>
    <t>2000010302260762</t>
  </si>
  <si>
    <t>02-1035250813</t>
  </si>
  <si>
    <t>LU-1403270434909375</t>
  </si>
  <si>
    <t>02-1034162119</t>
  </si>
  <si>
    <t>44985846601</t>
  </si>
  <si>
    <t>LU-1401970433989339</t>
  </si>
  <si>
    <t>2025011722413772</t>
  </si>
  <si>
    <t>LU-1404070435397801</t>
  </si>
  <si>
    <t>LU-1399470081326058</t>
  </si>
  <si>
    <t>2025011810291550</t>
  </si>
  <si>
    <t>250116-003295</t>
  </si>
  <si>
    <t>02-1035111720</t>
  </si>
  <si>
    <t>LU-1403270434916250</t>
  </si>
  <si>
    <t>2000009755982698</t>
  </si>
  <si>
    <t>LU-1403170434835042</t>
  </si>
  <si>
    <t>2025011722376752</t>
  </si>
  <si>
    <t>701-9333286-3110644</t>
  </si>
  <si>
    <t>702-6232734-9441069</t>
  </si>
  <si>
    <t>LU-1400570443890231</t>
  </si>
  <si>
    <t>02-1035284980</t>
  </si>
  <si>
    <t>02-1035298682</t>
  </si>
  <si>
    <t>LU-1404570435754274</t>
  </si>
  <si>
    <t>02-1035348199</t>
  </si>
  <si>
    <t>702-8551734-2529843</t>
  </si>
  <si>
    <t>701-7252774-1167430</t>
  </si>
  <si>
    <t>44242519801</t>
  </si>
  <si>
    <t>44246806901</t>
  </si>
  <si>
    <t>44248709701</t>
  </si>
  <si>
    <t>LU-1399270081249220</t>
  </si>
  <si>
    <t>2025011880287610</t>
  </si>
  <si>
    <t>2000010473919168</t>
  </si>
  <si>
    <t>44196778501</t>
  </si>
  <si>
    <t>2000010484311332</t>
  </si>
  <si>
    <t>2000010432792444</t>
  </si>
  <si>
    <t>44186660801</t>
  </si>
  <si>
    <t>2000010430506040</t>
  </si>
  <si>
    <t>2025011620412652</t>
  </si>
  <si>
    <t>2000010440390556</t>
  </si>
  <si>
    <t>LU-1403370434970286</t>
  </si>
  <si>
    <t>2025011723572270</t>
  </si>
  <si>
    <t>2000010473596854</t>
  </si>
  <si>
    <t>2000010403381098</t>
  </si>
  <si>
    <t>02-1035274009</t>
  </si>
  <si>
    <t>2000010362007356</t>
  </si>
  <si>
    <t>2000010357598302</t>
  </si>
  <si>
    <t>1502533862971-01</t>
  </si>
  <si>
    <t>2025011720131013</t>
  </si>
  <si>
    <t>2000010452761008</t>
  </si>
  <si>
    <t>5529080400001-A</t>
  </si>
  <si>
    <t>1502703864406-01</t>
  </si>
  <si>
    <t>2000010399591208</t>
  </si>
  <si>
    <t>LU-1397570080416281</t>
  </si>
  <si>
    <t>LU-1402670434576103</t>
  </si>
  <si>
    <t>02-1035196099</t>
  </si>
  <si>
    <t>LU-1396670079840446</t>
  </si>
  <si>
    <t>LU-1402470434449165</t>
  </si>
  <si>
    <t>2025011721122265</t>
  </si>
  <si>
    <t>LU-1400570443808960</t>
  </si>
  <si>
    <t>2025011811453427</t>
  </si>
  <si>
    <t>LU-1389570230475619</t>
  </si>
  <si>
    <t>2025011822284683</t>
  </si>
  <si>
    <t>LU-1394570970527158</t>
  </si>
  <si>
    <t>2025011821354290</t>
  </si>
  <si>
    <t>LU-1401570433673933</t>
  </si>
  <si>
    <t>2025011901203440</t>
  </si>
  <si>
    <t>2000007954079174</t>
  </si>
  <si>
    <t>2000008148088130</t>
  </si>
  <si>
    <t>2000008122027020</t>
  </si>
  <si>
    <t>LU-1403670435160179</t>
  </si>
  <si>
    <t>2025011812523042</t>
  </si>
  <si>
    <t>02-1035203383</t>
  </si>
  <si>
    <t>LU-1402770434638203</t>
  </si>
  <si>
    <t>2025011817215013</t>
  </si>
  <si>
    <t>LU-1403170434828016</t>
  </si>
  <si>
    <t>2025011817554344</t>
  </si>
  <si>
    <t>LU-1404270435508426</t>
  </si>
  <si>
    <t>2025011816357257</t>
  </si>
  <si>
    <t>02-1035360487</t>
  </si>
  <si>
    <t>02-1035221218</t>
  </si>
  <si>
    <t>2000010390280092</t>
  </si>
  <si>
    <t>2000010373885876</t>
  </si>
  <si>
    <t>2000010442105926</t>
  </si>
  <si>
    <t>2000010470728922</t>
  </si>
  <si>
    <t>LU-1400370443669651</t>
  </si>
  <si>
    <t>2000010332432706</t>
  </si>
  <si>
    <t>2000010369045102</t>
  </si>
  <si>
    <t>2000010383048062</t>
  </si>
  <si>
    <t>LU-1402670434580710</t>
  </si>
  <si>
    <t>2025011912392309</t>
  </si>
  <si>
    <t>LU-1391970968296514</t>
  </si>
  <si>
    <t>2025011922302535</t>
  </si>
  <si>
    <t>LU-1401070445016553</t>
  </si>
  <si>
    <t>2025012009341021</t>
  </si>
  <si>
    <t>2000010473967054</t>
  </si>
  <si>
    <t>LU-1402670434606126</t>
  </si>
  <si>
    <t>2025011923279848</t>
  </si>
  <si>
    <t>LU-1397170080230953</t>
  </si>
  <si>
    <t>2025012009471048</t>
  </si>
  <si>
    <t>LU-1402070434068578</t>
  </si>
  <si>
    <t>2025012000111005</t>
  </si>
  <si>
    <t>02-1035191253</t>
  </si>
  <si>
    <t>250115-019473</t>
  </si>
  <si>
    <t>LU-1400770444579350</t>
  </si>
  <si>
    <t>2025011917085066</t>
  </si>
  <si>
    <t>2000010462750602</t>
  </si>
  <si>
    <t>2000010410248830</t>
  </si>
  <si>
    <t>2000009144050256</t>
  </si>
  <si>
    <t>LU-1402970434773040</t>
  </si>
  <si>
    <t>2025011913295109</t>
  </si>
  <si>
    <t>2000010502858192</t>
  </si>
  <si>
    <t>LU-1401770433787861</t>
  </si>
  <si>
    <t>LU-1391070102731575</t>
  </si>
  <si>
    <t>2025011914166406</t>
  </si>
  <si>
    <t>2000010432904584</t>
  </si>
  <si>
    <t>2000010475402114</t>
  </si>
  <si>
    <t>LU-1403570435098157</t>
  </si>
  <si>
    <t>2025011922462817</t>
  </si>
  <si>
    <t>2000010358476496</t>
  </si>
  <si>
    <t>2025011815556444</t>
  </si>
  <si>
    <t>02-1035179744</t>
  </si>
  <si>
    <t>2000010257854660</t>
  </si>
  <si>
    <t>45303539201</t>
  </si>
  <si>
    <t>2025011815153706</t>
  </si>
  <si>
    <t>LU-1401870433955192</t>
  </si>
  <si>
    <t>2025011815332731</t>
  </si>
  <si>
    <t>2000010467095554</t>
  </si>
  <si>
    <t>2000010467718046</t>
  </si>
  <si>
    <t>LU-1391170103431589</t>
  </si>
  <si>
    <t>2000010306880036</t>
  </si>
  <si>
    <t>LU-1402470434404719</t>
  </si>
  <si>
    <t>2000010497230086</t>
  </si>
  <si>
    <t>2000010459859310</t>
  </si>
  <si>
    <t>LU-1394870970775103</t>
  </si>
  <si>
    <t>LU-1403570435127347</t>
  </si>
  <si>
    <t>2000010388115660</t>
  </si>
  <si>
    <t>2000010388953952</t>
  </si>
  <si>
    <t>2000010487014998</t>
  </si>
  <si>
    <t>701-5078768-1217050</t>
  </si>
  <si>
    <t>2000010245887558</t>
  </si>
  <si>
    <t>2000010482395122</t>
  </si>
  <si>
    <t>1504503878020-01</t>
  </si>
  <si>
    <t>1501383851971-01</t>
  </si>
  <si>
    <t>LU-1395970971586277</t>
  </si>
  <si>
    <t>LU-1391970968308050</t>
  </si>
  <si>
    <t>2025012011261296</t>
  </si>
  <si>
    <t>LU-1402570434505109</t>
  </si>
  <si>
    <t>2025012041933090</t>
  </si>
  <si>
    <t>45128233501</t>
  </si>
  <si>
    <t>LU-1404370435608733</t>
  </si>
  <si>
    <t>702-1321042-8615408</t>
  </si>
  <si>
    <t>2025012041146850</t>
  </si>
  <si>
    <t>1503303869000-01</t>
  </si>
  <si>
    <t>1503633872294-01</t>
  </si>
  <si>
    <t>1504563878679-01</t>
  </si>
  <si>
    <t>1504613878983-01</t>
  </si>
  <si>
    <t>02-1035305360</t>
  </si>
  <si>
    <t>02-1035367836</t>
  </si>
  <si>
    <t>250116-016688</t>
  </si>
  <si>
    <t>44988649102</t>
  </si>
  <si>
    <t>02-1034915827</t>
  </si>
  <si>
    <t>02-1035370510</t>
  </si>
  <si>
    <t>LU-1401770433801025</t>
  </si>
  <si>
    <t>LU-1336470727811481</t>
  </si>
  <si>
    <t>LU-1350970736933696</t>
  </si>
  <si>
    <t>02-1035352226</t>
  </si>
  <si>
    <t>2000009921677582</t>
  </si>
  <si>
    <t>LU-1401870433887603</t>
  </si>
  <si>
    <t>2025011818305751</t>
  </si>
  <si>
    <t>LU-1401170445069442</t>
  </si>
  <si>
    <t>2025012014419061</t>
  </si>
  <si>
    <t>02-1035294994</t>
  </si>
  <si>
    <t>02-1035240207</t>
  </si>
  <si>
    <t>02-1035310787</t>
  </si>
  <si>
    <t>250115-000323</t>
  </si>
  <si>
    <t>201034841929001</t>
  </si>
  <si>
    <t>201035222735001</t>
  </si>
  <si>
    <t>2000010342733770</t>
  </si>
  <si>
    <t>2000010477933312</t>
  </si>
  <si>
    <t>2000010382333576</t>
  </si>
  <si>
    <t>LU-1402370434351214</t>
  </si>
  <si>
    <t>2000010064825208</t>
  </si>
  <si>
    <t>2000010448062072</t>
  </si>
  <si>
    <t>201030909750001</t>
  </si>
  <si>
    <t>701-2237202-2075419</t>
  </si>
  <si>
    <t>LU-1392170968432902</t>
  </si>
  <si>
    <t>2025012078730680</t>
  </si>
  <si>
    <t>2000010390906874</t>
  </si>
  <si>
    <t>LU-1403670435151520</t>
  </si>
  <si>
    <t>2025011820382644</t>
  </si>
  <si>
    <t>201035281537003</t>
  </si>
  <si>
    <t>201031091940001</t>
  </si>
  <si>
    <t>201031960057001</t>
  </si>
  <si>
    <t>02-1035367422</t>
  </si>
  <si>
    <t>2000010415166066</t>
  </si>
  <si>
    <t>2000010037451360</t>
  </si>
  <si>
    <t>LU-1402070434077198</t>
  </si>
  <si>
    <t>1503023866341-01</t>
  </si>
  <si>
    <t>2000010447875004</t>
  </si>
  <si>
    <t>201035309144002</t>
  </si>
  <si>
    <t>701-4906133-2173837</t>
  </si>
  <si>
    <t>LU-1379370873209343</t>
  </si>
  <si>
    <t>LU-1404570435757020</t>
  </si>
  <si>
    <t>2025012080207380</t>
  </si>
  <si>
    <t>LU-1404370435631796</t>
  </si>
  <si>
    <t>2025012015251627</t>
  </si>
  <si>
    <t>LU-1402370434321022</t>
  </si>
  <si>
    <t>2025012079807850</t>
  </si>
  <si>
    <t>201034157199001</t>
  </si>
  <si>
    <t>702-2688249-2397817</t>
  </si>
  <si>
    <t>LU-1402770434627703</t>
  </si>
  <si>
    <t>2025012017001333</t>
  </si>
  <si>
    <t>LU-1402070434092132</t>
  </si>
  <si>
    <t>2025012016591131</t>
  </si>
  <si>
    <t>LU-1403470435015789</t>
  </si>
  <si>
    <t>2025012014348781</t>
  </si>
  <si>
    <t>LU-1400770444635580</t>
  </si>
  <si>
    <t>702-9047987-4349801</t>
  </si>
  <si>
    <t>LU-1338870729309021</t>
  </si>
  <si>
    <t>LU-1395970971494496</t>
  </si>
  <si>
    <t>2025012013343884</t>
  </si>
  <si>
    <t>LU-1385270700091090</t>
  </si>
  <si>
    <t>2000010423792756</t>
  </si>
  <si>
    <t>2000010363844492</t>
  </si>
  <si>
    <t>LU-1400770444334552</t>
  </si>
  <si>
    <t>2000010399553986</t>
  </si>
  <si>
    <t>2000010470690950</t>
  </si>
  <si>
    <t>02-1035149105</t>
  </si>
  <si>
    <t>2000010474265040</t>
  </si>
  <si>
    <t>LU-1402470434411595</t>
  </si>
  <si>
    <t>2025011815361121</t>
  </si>
  <si>
    <t>2000009839856196</t>
  </si>
  <si>
    <t>2000010460736284</t>
  </si>
  <si>
    <t>LU-1404570435771617</t>
  </si>
  <si>
    <t>250117-004227</t>
  </si>
  <si>
    <t>LU-1400770444274552</t>
  </si>
  <si>
    <t>2025011919494825</t>
  </si>
  <si>
    <t>LU-1403970435317961</t>
  </si>
  <si>
    <t>2025012016267154</t>
  </si>
  <si>
    <t>LU-1403470435052399</t>
  </si>
  <si>
    <t>2025012016263759</t>
  </si>
  <si>
    <t>LU-1404270435569809</t>
  </si>
  <si>
    <t>LU-1401270445187382</t>
  </si>
  <si>
    <t>2025012016193437</t>
  </si>
  <si>
    <t>2000010323824994</t>
  </si>
  <si>
    <t>LU-1401870433955476</t>
  </si>
  <si>
    <t>2025012016551831</t>
  </si>
  <si>
    <t>2025012016114200</t>
  </si>
  <si>
    <t>2000010483316284</t>
  </si>
  <si>
    <t>LU-1403770435277610</t>
  </si>
  <si>
    <t>2025012016026228</t>
  </si>
  <si>
    <t>250117-003374</t>
  </si>
  <si>
    <t>2000010515352936</t>
  </si>
  <si>
    <t>250117-003360</t>
  </si>
  <si>
    <t>LU-1402770434628230</t>
  </si>
  <si>
    <t>2025012034979350</t>
  </si>
  <si>
    <t>LU-1403370434973540</t>
  </si>
  <si>
    <t>LU-1401270445130037</t>
  </si>
  <si>
    <t>2000010270705536</t>
  </si>
  <si>
    <t>250117-016562</t>
  </si>
  <si>
    <t>LU-1402970434733683</t>
  </si>
  <si>
    <t>701-2068420-4321846</t>
  </si>
  <si>
    <t>2025012019331854</t>
  </si>
  <si>
    <t>702-8752605-5009020</t>
  </si>
  <si>
    <t>2000010441672568</t>
  </si>
  <si>
    <t>250117-004189</t>
  </si>
  <si>
    <t>702-3604269-5048201</t>
  </si>
  <si>
    <t>LU-1402870434679770</t>
  </si>
  <si>
    <t>2025012015461206</t>
  </si>
  <si>
    <t>2000010470898392</t>
  </si>
  <si>
    <t>LU-1404270435589251</t>
  </si>
  <si>
    <t>2025012017218637</t>
  </si>
  <si>
    <t>701-0440756-1369036</t>
  </si>
  <si>
    <t>LU-1402870434681299</t>
  </si>
  <si>
    <t>2025012020322143</t>
  </si>
  <si>
    <t>250117-004946</t>
  </si>
  <si>
    <t>5528687470001-A</t>
  </si>
  <si>
    <t>2000010327083908</t>
  </si>
  <si>
    <t>LU-1403970435386151</t>
  </si>
  <si>
    <t>2025012058991040</t>
  </si>
  <si>
    <t>2000010473516888</t>
  </si>
  <si>
    <t>LU-1402870434716692</t>
  </si>
  <si>
    <t>2025012020206476</t>
  </si>
  <si>
    <t>LU-1392670968772108</t>
  </si>
  <si>
    <t>2000010369981452</t>
  </si>
  <si>
    <t>LU-1402170434180652</t>
  </si>
  <si>
    <t>2025012020321930</t>
  </si>
  <si>
    <t>2000010374906046</t>
  </si>
  <si>
    <t>LU-1398170080688126</t>
  </si>
  <si>
    <t>2025012019173901</t>
  </si>
  <si>
    <t>LU-1405370436118782</t>
  </si>
  <si>
    <t>2025012018313823</t>
  </si>
  <si>
    <t>250117-007636</t>
  </si>
  <si>
    <t>45202544801</t>
  </si>
  <si>
    <t>LU-1398670080939434</t>
  </si>
  <si>
    <t>2000010433842434</t>
  </si>
  <si>
    <t>LU-1403970435328257</t>
  </si>
  <si>
    <t>2025012020348297</t>
  </si>
  <si>
    <t>LU-1403570435113050</t>
  </si>
  <si>
    <t>2025012023224772</t>
  </si>
  <si>
    <t>5529762510001-A</t>
  </si>
  <si>
    <t>02-1035345245</t>
  </si>
  <si>
    <t>LU-1403270434890388</t>
  </si>
  <si>
    <t>2025012023354148</t>
  </si>
  <si>
    <t>250117-010298</t>
  </si>
  <si>
    <t>LU-1402870434685410</t>
  </si>
  <si>
    <t>Pagamento</t>
  </si>
  <si>
    <t>LU-1403270434920701</t>
  </si>
  <si>
    <t>2025012022485125</t>
  </si>
  <si>
    <t>5528438470001-A</t>
  </si>
  <si>
    <t>LU-1404070435407503</t>
  </si>
  <si>
    <t>5527198230001-A</t>
  </si>
  <si>
    <t>LU-1403970435323493</t>
  </si>
  <si>
    <t>2025012023111426</t>
  </si>
  <si>
    <t>02-1035369553</t>
  </si>
  <si>
    <t>2025012102593513</t>
  </si>
  <si>
    <t>LU-1402970434730075</t>
  </si>
  <si>
    <t>LU-1401770433817723</t>
  </si>
  <si>
    <t>2025012023123139</t>
  </si>
  <si>
    <t>LU-1401070445019314</t>
  </si>
  <si>
    <t>2025012019092230</t>
  </si>
  <si>
    <t>5528241660001-A</t>
  </si>
  <si>
    <t>LU-1403170434855331</t>
  </si>
  <si>
    <t>LU-1401570433613316</t>
  </si>
  <si>
    <t>2025012113071804</t>
  </si>
  <si>
    <t>LU-1402470434448723</t>
  </si>
  <si>
    <t>2025012101103510</t>
  </si>
  <si>
    <t>250120-008547</t>
  </si>
  <si>
    <t>5527529450001-A</t>
  </si>
  <si>
    <t>02-1035340912</t>
  </si>
  <si>
    <t>LU-1398770081049632</t>
  </si>
  <si>
    <t>2025012111393309</t>
  </si>
  <si>
    <t>LU-1401870433904925</t>
  </si>
  <si>
    <t>2025012100353732</t>
  </si>
  <si>
    <t>250118-000374</t>
  </si>
  <si>
    <t>2025012190712130</t>
  </si>
  <si>
    <t>LU-1404270435570712</t>
  </si>
  <si>
    <t>2025012102211153</t>
  </si>
  <si>
    <t>LU-1400670444132469</t>
  </si>
  <si>
    <t>2025012112574844</t>
  </si>
  <si>
    <t>LU-1403370434971688</t>
  </si>
  <si>
    <t>2025012111053454</t>
  </si>
  <si>
    <t>LU-1403770435198732</t>
  </si>
  <si>
    <t>2025012103311651</t>
  </si>
  <si>
    <t>LU-1402570434519349</t>
  </si>
  <si>
    <t>2025012112532586</t>
  </si>
  <si>
    <t>LU-1404070435422941</t>
  </si>
  <si>
    <t>2025012101511609</t>
  </si>
  <si>
    <t>2000010161444532</t>
  </si>
  <si>
    <t>5529654150001-A</t>
  </si>
  <si>
    <t>2000010464450578</t>
  </si>
  <si>
    <t>LU-1402870434693412</t>
  </si>
  <si>
    <t>2025012111476183</t>
  </si>
  <si>
    <t>LU-1403470435078022</t>
  </si>
  <si>
    <t>250120-000518</t>
  </si>
  <si>
    <t>44971053301</t>
  </si>
  <si>
    <t>LU-1402770434630737</t>
  </si>
  <si>
    <t>LU-1401270445157840</t>
  </si>
  <si>
    <t>2025012110274541</t>
  </si>
  <si>
    <t>LU-1402970434740175</t>
  </si>
  <si>
    <t>2025012110522606</t>
  </si>
  <si>
    <t>2025012110201937</t>
  </si>
  <si>
    <t>1504723879516-01</t>
  </si>
  <si>
    <t>1503873873935-01</t>
  </si>
  <si>
    <t>1503063866783-01</t>
  </si>
  <si>
    <t>LU-1401570433686681</t>
  </si>
  <si>
    <t>1502333861598-01</t>
  </si>
  <si>
    <t>2000010390591486</t>
  </si>
  <si>
    <t>02-1034662078</t>
  </si>
  <si>
    <t>2000010228731438</t>
  </si>
  <si>
    <t>02-1035366893</t>
  </si>
  <si>
    <t>2000010353581848</t>
  </si>
  <si>
    <t>02-1034690042</t>
  </si>
  <si>
    <t>LU-1405170436011744</t>
  </si>
  <si>
    <t>2025012111217108</t>
  </si>
  <si>
    <t>02-1035241294</t>
  </si>
  <si>
    <t>2000010379439250</t>
  </si>
  <si>
    <t>2000010455644390</t>
  </si>
  <si>
    <t>LU-1397570080425886</t>
  </si>
  <si>
    <t>2025012113422285</t>
  </si>
  <si>
    <t>LU-1404170435487993</t>
  </si>
  <si>
    <t>2025012113304446</t>
  </si>
  <si>
    <t>2000010481376564</t>
  </si>
  <si>
    <t>LU-1405170435986636</t>
  </si>
  <si>
    <t>201035039821001</t>
  </si>
  <si>
    <t>2000010395426244</t>
  </si>
  <si>
    <t>1502823865099-01</t>
  </si>
  <si>
    <t>5529649950001-A</t>
  </si>
  <si>
    <t>2000010479702698</t>
  </si>
  <si>
    <t>250119-000659</t>
  </si>
  <si>
    <t>1502853865405-01</t>
  </si>
  <si>
    <t>250118-002379</t>
  </si>
  <si>
    <t>2000010445659156</t>
  </si>
  <si>
    <t>250118-004040</t>
  </si>
  <si>
    <t>2000010456268582</t>
  </si>
  <si>
    <t>1502793864732-01</t>
  </si>
  <si>
    <t>2000010389198944</t>
  </si>
  <si>
    <t>2000010416661202</t>
  </si>
  <si>
    <t>Amabilim.silva</t>
  </si>
  <si>
    <t>LU-1400970444824096</t>
  </si>
  <si>
    <t>2025012111446030</t>
  </si>
  <si>
    <t>1503513870780-01</t>
  </si>
  <si>
    <t>LU-1403570435094834</t>
  </si>
  <si>
    <t>2025012115451673</t>
  </si>
  <si>
    <t>LU-1397070080180318</t>
  </si>
  <si>
    <t>1502803864840-01</t>
  </si>
  <si>
    <t>2000010423034048</t>
  </si>
  <si>
    <t>2000010361271300</t>
  </si>
  <si>
    <t>LU-1403170434872057</t>
  </si>
  <si>
    <t>2025012115391359</t>
  </si>
  <si>
    <t>2000010442897840</t>
  </si>
  <si>
    <t>2000010094290296</t>
  </si>
  <si>
    <t>2000010504791482</t>
  </si>
  <si>
    <t>LU-1403570435099558</t>
  </si>
  <si>
    <t>2000010490308968</t>
  </si>
  <si>
    <t>LU-1403270434897804</t>
  </si>
  <si>
    <t>2025012116531736</t>
  </si>
  <si>
    <t>702-6824053-8547461</t>
  </si>
  <si>
    <t>LU-1403670435152603</t>
  </si>
  <si>
    <t>LU-1401270445089655</t>
  </si>
  <si>
    <t>2025012116432975</t>
  </si>
  <si>
    <t>LU-1401470433550496</t>
  </si>
  <si>
    <t>2025012165806970</t>
  </si>
  <si>
    <t>LU-1391070103093471</t>
  </si>
  <si>
    <t>LU-1404270435513530</t>
  </si>
  <si>
    <t>2025012114137045</t>
  </si>
  <si>
    <t>2000010353040492</t>
  </si>
  <si>
    <t>250120-007034</t>
  </si>
  <si>
    <t>702-3508992-1049860</t>
  </si>
  <si>
    <t>2000010008893214</t>
  </si>
  <si>
    <t>LU-1392470968644102</t>
  </si>
  <si>
    <t>2025012113312638</t>
  </si>
  <si>
    <t>LU-1402170434200790</t>
  </si>
  <si>
    <t>702-9458954-0560232</t>
  </si>
  <si>
    <t>2000010441121252</t>
  </si>
  <si>
    <t>LU-1404870435859276</t>
  </si>
  <si>
    <t>2025012115143216</t>
  </si>
  <si>
    <t>701-5274746-2586648</t>
  </si>
  <si>
    <t>250118-005301</t>
  </si>
  <si>
    <t>250117-005116</t>
  </si>
  <si>
    <t>2025012142432720</t>
  </si>
  <si>
    <t>1503573871490-01</t>
  </si>
  <si>
    <t>701-6779067-4457821</t>
  </si>
  <si>
    <t>LU-1402070434109694</t>
  </si>
  <si>
    <t>2025012116565394</t>
  </si>
  <si>
    <t>LU-1398770081005759</t>
  </si>
  <si>
    <t>2000010468622994</t>
  </si>
  <si>
    <t>LU-1404270435579601</t>
  </si>
  <si>
    <t>2025012118041076</t>
  </si>
  <si>
    <t>LU-1403270434940834</t>
  </si>
  <si>
    <t>2025012117391286</t>
  </si>
  <si>
    <t>702-9903536-5523423</t>
  </si>
  <si>
    <t>LU-1396470079696255</t>
  </si>
  <si>
    <t>2000010454324850</t>
  </si>
  <si>
    <t>LU-1404270435508310</t>
  </si>
  <si>
    <t>701-7768663-4981019</t>
  </si>
  <si>
    <t>2000010501438498</t>
  </si>
  <si>
    <t>1502873865657-01</t>
  </si>
  <si>
    <t>5526165960001-A</t>
  </si>
  <si>
    <t>LU-1396570079828193</t>
  </si>
  <si>
    <t>2025012170593300</t>
  </si>
  <si>
    <t>702-4389385-3594616</t>
  </si>
  <si>
    <t>701-5332892-9286668</t>
  </si>
  <si>
    <t>5528321990001-A</t>
  </si>
  <si>
    <t>5526270640001-A</t>
  </si>
  <si>
    <t>44892880901</t>
  </si>
  <si>
    <t>LU-1403770435254323</t>
  </si>
  <si>
    <t>2025012116244527</t>
  </si>
  <si>
    <t>45258421201</t>
  </si>
  <si>
    <t>2000010353464184</t>
  </si>
  <si>
    <t>2000010527140964</t>
  </si>
  <si>
    <t>2000010460191970</t>
  </si>
  <si>
    <t>2000010468150058</t>
  </si>
  <si>
    <t>5528948350001-A</t>
  </si>
  <si>
    <t>2025012201382835</t>
  </si>
  <si>
    <t>250116-004752</t>
  </si>
  <si>
    <t>LU-1386970701714864</t>
  </si>
  <si>
    <t>2000010433781156</t>
  </si>
  <si>
    <t>702-7958101-2704265</t>
  </si>
  <si>
    <t>5527880810001-A</t>
  </si>
  <si>
    <t>LU-1405370436088598</t>
  </si>
  <si>
    <t>2025012120251013</t>
  </si>
  <si>
    <t>LU-1395770971345264</t>
  </si>
  <si>
    <t>LU-1405070435982161</t>
  </si>
  <si>
    <t>2025012159403340</t>
  </si>
  <si>
    <t>5528426490001-A</t>
  </si>
  <si>
    <t>2000010452290254</t>
  </si>
  <si>
    <t>LU-1402670434529186</t>
  </si>
  <si>
    <t>02-1035293243</t>
  </si>
  <si>
    <t>Aguardando retorno do N2.</t>
  </si>
  <si>
    <t>2000010426447006</t>
  </si>
  <si>
    <t>2000010460114142</t>
  </si>
  <si>
    <t>LU-1404370435636990</t>
  </si>
  <si>
    <t>2025011820322772</t>
  </si>
  <si>
    <t>250120-011900</t>
  </si>
  <si>
    <t>LU-1404070435436059</t>
  </si>
  <si>
    <t>2000010522673378</t>
  </si>
  <si>
    <t>2000010451798962</t>
  </si>
  <si>
    <t>2000010281793342</t>
  </si>
  <si>
    <t>702-3161556-9982647</t>
  </si>
  <si>
    <t>45056518901</t>
  </si>
  <si>
    <t>2000010476589442</t>
  </si>
  <si>
    <t>LU-1402370434282277</t>
  </si>
  <si>
    <t>LU-1404170435484685</t>
  </si>
  <si>
    <t>2025012209121956</t>
  </si>
  <si>
    <t>LU-1403570435126475</t>
  </si>
  <si>
    <t>2025012119154476</t>
  </si>
  <si>
    <t>LU-1405670436284266</t>
  </si>
  <si>
    <t>2025012200582063</t>
  </si>
  <si>
    <t>02-1035388555</t>
  </si>
  <si>
    <t>02-1035254184</t>
  </si>
  <si>
    <t>LU-1398770081039237</t>
  </si>
  <si>
    <t>2025012120501071</t>
  </si>
  <si>
    <t>2000010353414430</t>
  </si>
  <si>
    <t>barrado entrega</t>
  </si>
  <si>
    <t>5529572060001-A</t>
  </si>
  <si>
    <t>2000010470090568</t>
  </si>
  <si>
    <t>02-1035277635</t>
  </si>
  <si>
    <t>LU-1403970435313111</t>
  </si>
  <si>
    <t>2025012121342432</t>
  </si>
  <si>
    <t>LU-1404070435402583</t>
  </si>
  <si>
    <t>2000010376644626</t>
  </si>
  <si>
    <t>2025012106491160</t>
  </si>
  <si>
    <t>LU-1404870435910077</t>
  </si>
  <si>
    <t>2025012122034183</t>
  </si>
  <si>
    <t>02-1035336482</t>
  </si>
  <si>
    <t>2000010420497944</t>
  </si>
  <si>
    <t>LU-1402570434526303</t>
  </si>
  <si>
    <t>2025012122276317</t>
  </si>
  <si>
    <t>LU-1405470436157143</t>
  </si>
  <si>
    <t>2025012121424453</t>
  </si>
  <si>
    <t>LU-1396370079614716</t>
  </si>
  <si>
    <t>2025012123031551</t>
  </si>
  <si>
    <t>LU-1402670434543533</t>
  </si>
  <si>
    <t>1503823873465-01</t>
  </si>
  <si>
    <t>LU-1402370434390448</t>
  </si>
  <si>
    <t>2000010412614772</t>
  </si>
  <si>
    <t>LU-1401570433655845</t>
  </si>
  <si>
    <t>LU-1403670435190669</t>
  </si>
  <si>
    <t>2025012200434104</t>
  </si>
  <si>
    <t>LU-1402070434075466</t>
  </si>
  <si>
    <t>02-1035073159</t>
  </si>
  <si>
    <t>1503603871854-01</t>
  </si>
  <si>
    <t>2000010496898530</t>
  </si>
  <si>
    <t>LU-1402870434686385</t>
  </si>
  <si>
    <t>02-1035343362</t>
  </si>
  <si>
    <t>LU-1404470435655785</t>
  </si>
  <si>
    <t>2025012122162152</t>
  </si>
  <si>
    <t>1504923881315-01</t>
  </si>
  <si>
    <t>2000010433496062</t>
  </si>
  <si>
    <t>2000010360282222</t>
  </si>
  <si>
    <t>LU-1404270435572945</t>
  </si>
  <si>
    <t>1487553842270-01</t>
  </si>
  <si>
    <t>250120-015445</t>
  </si>
  <si>
    <t>02-1035372877</t>
  </si>
  <si>
    <t>02-1035266507</t>
  </si>
  <si>
    <t>1501903857712-01</t>
  </si>
  <si>
    <t>250121-000204</t>
  </si>
  <si>
    <t>1503813873394-01</t>
  </si>
  <si>
    <t>LU-1405870436413037</t>
  </si>
  <si>
    <t>2025012213023012</t>
  </si>
  <si>
    <t>LU-1403770435220840</t>
  </si>
  <si>
    <t>2025012224119180</t>
  </si>
  <si>
    <t>02-1035337791</t>
  </si>
  <si>
    <t>1504233876013-01</t>
  </si>
  <si>
    <t>LU-1400670443907902</t>
  </si>
  <si>
    <t>2025012211235109</t>
  </si>
  <si>
    <t>02-1035380519</t>
  </si>
  <si>
    <t>1503613872140-01</t>
  </si>
  <si>
    <t>LU-1402670434594434</t>
  </si>
  <si>
    <t>1504203875762-01</t>
  </si>
  <si>
    <t>LU-1402370434279957</t>
  </si>
  <si>
    <t>2025012211361704</t>
  </si>
  <si>
    <t>2000010361528596</t>
  </si>
  <si>
    <t>2000010437854122</t>
  </si>
  <si>
    <t>LU-1402970434763801</t>
  </si>
  <si>
    <t>2025012122283206</t>
  </si>
  <si>
    <t>2000010384403294</t>
  </si>
  <si>
    <t>LU-1401870433971799</t>
  </si>
  <si>
    <t>250121-000689</t>
  </si>
  <si>
    <t>02-1035393870</t>
  </si>
  <si>
    <t>LU-1403170434834315</t>
  </si>
  <si>
    <t>2025012123041029</t>
  </si>
  <si>
    <t xml:space="preserve">Cancelamento indevido
</t>
  </si>
  <si>
    <t>LU-1404470435686571</t>
  </si>
  <si>
    <t>2025012234532530</t>
  </si>
  <si>
    <t>LU-1402170434227340</t>
  </si>
  <si>
    <t>2025012122561993</t>
  </si>
  <si>
    <t>2000010091445872</t>
  </si>
  <si>
    <t>250120-016987</t>
  </si>
  <si>
    <t>5529694930001-A</t>
  </si>
  <si>
    <t>250118-007230</t>
  </si>
  <si>
    <t>2000010527460336</t>
  </si>
  <si>
    <t>LU-1401270445165902</t>
  </si>
  <si>
    <t>5529268730001-A</t>
  </si>
  <si>
    <t>02-1035387703</t>
  </si>
  <si>
    <t>Verificando devolução</t>
  </si>
  <si>
    <t>250116-004690</t>
  </si>
  <si>
    <t>2000010528180474</t>
  </si>
  <si>
    <t>LU-1403770435223663</t>
  </si>
  <si>
    <t>2025012210357484</t>
  </si>
  <si>
    <t>2000010490370234</t>
  </si>
  <si>
    <t>250121-006318</t>
  </si>
  <si>
    <t>LU-1403270434940124</t>
  </si>
  <si>
    <t>2025012213304359</t>
  </si>
  <si>
    <t>02-1035133465</t>
  </si>
  <si>
    <t>09-995857689</t>
  </si>
  <si>
    <t>2000010379444544</t>
  </si>
  <si>
    <t>2000010494156508</t>
  </si>
  <si>
    <t>1505103883879-01</t>
  </si>
  <si>
    <t>2000010447882676</t>
  </si>
  <si>
    <t>LU-1402870434716916</t>
  </si>
  <si>
    <t>2025012211497317</t>
  </si>
  <si>
    <t>LU-1396770079904935</t>
  </si>
  <si>
    <t>LU-1379570873338785</t>
  </si>
  <si>
    <t>702-6584247-6929063</t>
  </si>
  <si>
    <t>2000010474974004</t>
  </si>
  <si>
    <t>2000010448983206</t>
  </si>
  <si>
    <t>LU-1379570873338458</t>
  </si>
  <si>
    <t>1502653864184-01</t>
  </si>
  <si>
    <t>2000010444718908</t>
  </si>
  <si>
    <t>LU-1378770596375901</t>
  </si>
  <si>
    <t>2000010478931828</t>
  </si>
  <si>
    <t>LU-1403470435001653</t>
  </si>
  <si>
    <t>2025012215074800</t>
  </si>
  <si>
    <t>1501143850512-01</t>
  </si>
  <si>
    <t>LU-1400770444372355</t>
  </si>
  <si>
    <t>2025012214203213</t>
  </si>
  <si>
    <t>LU-1380370873670950</t>
  </si>
  <si>
    <t>LU-1402370434326508</t>
  </si>
  <si>
    <t>701-5125092-7453848</t>
  </si>
  <si>
    <t>LU-1402070434038784</t>
  </si>
  <si>
    <t>701-2150620-4974631</t>
  </si>
  <si>
    <t>LU-1386370701002834</t>
  </si>
  <si>
    <t>1502843865375-01</t>
  </si>
  <si>
    <t>LU-1403270434934166</t>
  </si>
  <si>
    <t>201035221505001</t>
  </si>
  <si>
    <t>LU-1377470595630622</t>
  </si>
  <si>
    <t>900995858667005</t>
  </si>
  <si>
    <t>LU-1403970435372747</t>
  </si>
  <si>
    <t>LU-1402170434200508</t>
  </si>
  <si>
    <t>2025012216055200</t>
  </si>
  <si>
    <t>702-7930072-5835433</t>
  </si>
  <si>
    <t>2000010227166164</t>
  </si>
  <si>
    <t>LU-1404470435673695</t>
  </si>
  <si>
    <t>LU-1404070435395296</t>
  </si>
  <si>
    <t>2025012215382252</t>
  </si>
  <si>
    <t>701-4382769-9224220</t>
  </si>
  <si>
    <t>LU-1403970435372938</t>
  </si>
  <si>
    <t>1501613854181-01</t>
  </si>
  <si>
    <t>2000010437830424</t>
  </si>
  <si>
    <t>250121-015765</t>
  </si>
  <si>
    <t>LU-1404870435891060</t>
  </si>
  <si>
    <t>2025012216487740</t>
  </si>
  <si>
    <t>LU-1403970435356636</t>
  </si>
  <si>
    <t>2025012215491496</t>
  </si>
  <si>
    <t>LU-1405170436022176</t>
  </si>
  <si>
    <t>2025012218213192</t>
  </si>
  <si>
    <t>2025012218012617</t>
  </si>
  <si>
    <t>2000010510799004</t>
  </si>
  <si>
    <t>LU-1404770435811505</t>
  </si>
  <si>
    <t>2000010459607630</t>
  </si>
  <si>
    <t>5529999670001-A</t>
  </si>
  <si>
    <t>2000008060698258</t>
  </si>
  <si>
    <t>LU-1400770444517858</t>
  </si>
  <si>
    <t>2025012216051951</t>
  </si>
  <si>
    <t>LU-1405170435997662</t>
  </si>
  <si>
    <t>2025012216062872</t>
  </si>
  <si>
    <t>250121-016491</t>
  </si>
  <si>
    <t>2000010469140088</t>
  </si>
  <si>
    <t>2000010513523694</t>
  </si>
  <si>
    <t>2000010511733990</t>
  </si>
  <si>
    <t>250120-017396</t>
  </si>
  <si>
    <t>LU-1403670435161028</t>
  </si>
  <si>
    <t>2025012214142119</t>
  </si>
  <si>
    <t>LU-1402870434681798</t>
  </si>
  <si>
    <t>2025012218101713</t>
  </si>
  <si>
    <t>LU-1403570435090685</t>
  </si>
  <si>
    <t>LU-1386170700828267</t>
  </si>
  <si>
    <t>2025012271790270</t>
  </si>
  <si>
    <t>2000010434322492</t>
  </si>
  <si>
    <t>LU-1405070435942143</t>
  </si>
  <si>
    <t>250121-008523</t>
  </si>
  <si>
    <t>2000010531153270</t>
  </si>
  <si>
    <t>2000010523983114</t>
  </si>
  <si>
    <t>2000010489849662</t>
  </si>
  <si>
    <t>2000010450774146</t>
  </si>
  <si>
    <t>2000010537463624</t>
  </si>
  <si>
    <t>LU-1403970435338902</t>
  </si>
  <si>
    <t>02-1035349540</t>
  </si>
  <si>
    <t>2000010518102868</t>
  </si>
  <si>
    <t>2000010188925142</t>
  </si>
  <si>
    <t>702-0058498-4039445</t>
  </si>
  <si>
    <t>701-9486844-8878606</t>
  </si>
  <si>
    <t>02-1035289374</t>
  </si>
  <si>
    <t>02-1035320118</t>
  </si>
  <si>
    <t>02-1035296548</t>
  </si>
  <si>
    <t>características do produto</t>
  </si>
  <si>
    <t>02-1035362522</t>
  </si>
  <si>
    <t>02-1035367177</t>
  </si>
  <si>
    <t>02-1035383079</t>
  </si>
  <si>
    <t>02-1035381943</t>
  </si>
  <si>
    <t>02-1035360176</t>
  </si>
  <si>
    <t>Contestado acareação</t>
  </si>
  <si>
    <t>02-1035385822</t>
  </si>
  <si>
    <t>02-1035373299</t>
  </si>
  <si>
    <t>02-1035277700</t>
  </si>
  <si>
    <t>02-1035279033</t>
  </si>
  <si>
    <t>5530603860001-A</t>
  </si>
  <si>
    <t>5530494560001-A</t>
  </si>
  <si>
    <t>701-8342194-4547431</t>
  </si>
  <si>
    <t>701-3016858-3701838</t>
  </si>
  <si>
    <t>702-4049373-6707461</t>
  </si>
  <si>
    <t>702-4672353-2645817</t>
  </si>
  <si>
    <t>701-2767750-0005818</t>
  </si>
  <si>
    <t>5528572540001-A</t>
  </si>
  <si>
    <t>5527859820001-A</t>
  </si>
  <si>
    <t>5529278610001-A</t>
  </si>
  <si>
    <t>5527039860001-A</t>
  </si>
  <si>
    <t>5529902330001-A</t>
  </si>
  <si>
    <t>5527417400001-A</t>
  </si>
  <si>
    <t>2025012300241268</t>
  </si>
  <si>
    <t>LU-1402070434046532</t>
  </si>
  <si>
    <t>2025012217224619</t>
  </si>
  <si>
    <t>LU-1404270435571929</t>
  </si>
  <si>
    <t>2025012274984950</t>
  </si>
  <si>
    <t>LU-1399570081369436</t>
  </si>
  <si>
    <t>LU-1405870436439681</t>
  </si>
  <si>
    <t>LU-1404970435916787</t>
  </si>
  <si>
    <t>LU-1404970435921344</t>
  </si>
  <si>
    <t>LU-1403670435161767</t>
  </si>
  <si>
    <t>2025012220034993</t>
  </si>
  <si>
    <t>LU-1400570443887293</t>
  </si>
  <si>
    <t>2025012220046997</t>
  </si>
  <si>
    <t>LU-1404570435713230</t>
  </si>
  <si>
    <t>LU-1402770434627404</t>
  </si>
  <si>
    <t>2025012220146522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5370436143979</t>
  </si>
  <si>
    <t>2025012222172770</t>
  </si>
  <si>
    <t>LU-1405470436185606</t>
  </si>
  <si>
    <t>LU-1400670444224279</t>
  </si>
  <si>
    <t>2025012223332503</t>
  </si>
  <si>
    <t>LU-1403870435290389</t>
  </si>
  <si>
    <t>LU-1403470434984964</t>
  </si>
  <si>
    <t>LU-1402470434425542</t>
  </si>
  <si>
    <t>LU-1403970435335509</t>
  </si>
  <si>
    <t>2025012221462824</t>
  </si>
  <si>
    <t>LU-1402970434768613</t>
  </si>
  <si>
    <t>2025012222024633</t>
  </si>
  <si>
    <t>LU-1402770434647086</t>
  </si>
  <si>
    <t>2025012222181273</t>
  </si>
  <si>
    <t>LU-1399570081387700</t>
  </si>
  <si>
    <t>LU-1404270435576094</t>
  </si>
  <si>
    <t>2025012300062779</t>
  </si>
  <si>
    <t>LU-1402170434228131</t>
  </si>
  <si>
    <t>2025012301252330</t>
  </si>
  <si>
    <t>LU-1404870435857566</t>
  </si>
  <si>
    <t>2025012303345058</t>
  </si>
  <si>
    <t>LU-1403970435323437</t>
  </si>
  <si>
    <t>LU-1396870080074804</t>
  </si>
  <si>
    <t>2025012300431823</t>
  </si>
  <si>
    <t>2025012301387867</t>
  </si>
  <si>
    <t>LU-1404370435647511</t>
  </si>
  <si>
    <t>LU-1403770435232786</t>
  </si>
  <si>
    <t>LU-1402770434648081</t>
  </si>
  <si>
    <t>2025012304374920</t>
  </si>
  <si>
    <t>2025012305399255</t>
  </si>
  <si>
    <t>2025012311315868</t>
  </si>
  <si>
    <t>2025012338199230</t>
  </si>
  <si>
    <t>LU-1397870080587801</t>
  </si>
  <si>
    <t>LU-1402670434566601</t>
  </si>
  <si>
    <t>2025012223235649</t>
  </si>
  <si>
    <t>LU-1392670968764259</t>
  </si>
  <si>
    <t>LU-1405170436002637</t>
  </si>
  <si>
    <t>2025012300103567</t>
  </si>
  <si>
    <t>LU-1405070435941139</t>
  </si>
  <si>
    <t>2025012309049055</t>
  </si>
  <si>
    <t>LU-1404570435713340</t>
  </si>
  <si>
    <t>LU-1398570080897345</t>
  </si>
  <si>
    <t>LU-1403170434824422</t>
  </si>
  <si>
    <t>LU-1404470435657648</t>
  </si>
  <si>
    <t>2025012311073237</t>
  </si>
  <si>
    <t>LU-1403770435224799</t>
  </si>
  <si>
    <t>2025012311242895</t>
  </si>
  <si>
    <t>LU-1403470435048443</t>
  </si>
  <si>
    <t>LU-1402470434439443</t>
  </si>
  <si>
    <t>LU-1403470435051573</t>
  </si>
  <si>
    <t>LU-1400770444549874</t>
  </si>
  <si>
    <t>2025012312536165</t>
  </si>
  <si>
    <t>LU-1402970434737039</t>
  </si>
  <si>
    <t>2025012312582835</t>
  </si>
  <si>
    <t>LU-1402870434693039</t>
  </si>
  <si>
    <t>2025012313163369</t>
  </si>
  <si>
    <t>LU-1405070435982570</t>
  </si>
  <si>
    <t>2025012313241076</t>
  </si>
  <si>
    <t>LU-1400770444625640</t>
  </si>
  <si>
    <t>2025012313435369</t>
  </si>
  <si>
    <t>LU-1403770435237096</t>
  </si>
  <si>
    <t>2025012315084994</t>
  </si>
  <si>
    <t>Auxiliado por Jéssica.</t>
  </si>
  <si>
    <t>2025012316186441</t>
  </si>
  <si>
    <t>2025012314202477</t>
  </si>
  <si>
    <t>LU-1404570435692164</t>
  </si>
  <si>
    <t>2025012314293917</t>
  </si>
  <si>
    <t>LU-1404470435689732</t>
  </si>
  <si>
    <t>2025012314317727</t>
  </si>
  <si>
    <t>LU-1394570970524883</t>
  </si>
  <si>
    <t>2025012346618530</t>
  </si>
  <si>
    <t>LU-1403770435265887</t>
  </si>
  <si>
    <t>LU-1395970971574411</t>
  </si>
  <si>
    <t>LU-1393670969688575</t>
  </si>
  <si>
    <t>LU-1404670435797593</t>
  </si>
  <si>
    <t>2025012316142573</t>
  </si>
  <si>
    <t>LU-1403770435212381</t>
  </si>
  <si>
    <t>2025012317037214</t>
  </si>
  <si>
    <t>LU-1404070435458016</t>
  </si>
  <si>
    <t>2025012358599140</t>
  </si>
  <si>
    <t>2025012317151043</t>
  </si>
  <si>
    <t>LU-1400970444746503</t>
  </si>
  <si>
    <t>2025012317251413</t>
  </si>
  <si>
    <t>LU-1405170435994896</t>
  </si>
  <si>
    <t>2025012317515555</t>
  </si>
  <si>
    <t>LU-1404270435572170</t>
  </si>
  <si>
    <t>2025012318144732</t>
  </si>
  <si>
    <t>LU-1405170435984236</t>
  </si>
  <si>
    <t>LU-1404770435830770</t>
  </si>
  <si>
    <t>2025012317541310</t>
  </si>
  <si>
    <t>2025012317562705</t>
  </si>
  <si>
    <t>2025012317579495</t>
  </si>
  <si>
    <t>LU-1403670435176103</t>
  </si>
  <si>
    <t>LU-1404770435802762</t>
  </si>
  <si>
    <t>2025012365811910</t>
  </si>
  <si>
    <t>LU-1403370434966157</t>
  </si>
  <si>
    <t>LU-1403670435167218</t>
  </si>
  <si>
    <t>2025012331266570</t>
  </si>
  <si>
    <t>LU-1404270435562358</t>
  </si>
  <si>
    <t>2025012382982410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5670436350643</t>
  </si>
  <si>
    <t>2025012320182135</t>
  </si>
  <si>
    <t>2025012320261214</t>
  </si>
  <si>
    <t>LU-1403970435377164</t>
  </si>
  <si>
    <t>2025012320325841</t>
  </si>
  <si>
    <t>1504263876462-01</t>
  </si>
  <si>
    <t>1505213884797-01</t>
  </si>
  <si>
    <t>1503253868215-01</t>
  </si>
  <si>
    <t>1504783880220-01</t>
  </si>
  <si>
    <t>1503473870362-01</t>
  </si>
  <si>
    <t>1502063858832-01</t>
  </si>
  <si>
    <t>1505273885969-01</t>
  </si>
  <si>
    <t>1504073875213-01</t>
  </si>
  <si>
    <t>1503693872351-01</t>
  </si>
  <si>
    <t>1503243868159-01</t>
  </si>
  <si>
    <t>1504563878688-01</t>
  </si>
  <si>
    <t>1501823856631-01</t>
  </si>
  <si>
    <t>1503273868502-01</t>
  </si>
  <si>
    <t>1504993882504-01</t>
  </si>
  <si>
    <t>1501493852926-01</t>
  </si>
  <si>
    <t>1505353886693-01</t>
  </si>
  <si>
    <t>1505413886985-01</t>
  </si>
  <si>
    <t>1504283876587-01</t>
  </si>
  <si>
    <t>1504223875892-01</t>
  </si>
  <si>
    <t>1503333869260-01</t>
  </si>
  <si>
    <t>1501833856822-01</t>
  </si>
  <si>
    <t>1504583878902-01</t>
  </si>
  <si>
    <t>1502113859726-01</t>
  </si>
  <si>
    <t>1502623863902-01</t>
  </si>
  <si>
    <t>250121-009396</t>
  </si>
  <si>
    <t>250121-012087</t>
  </si>
  <si>
    <t>250120-008818</t>
  </si>
  <si>
    <t>250122-000453</t>
  </si>
  <si>
    <t>250122-000716</t>
  </si>
  <si>
    <t>250122-001419</t>
  </si>
  <si>
    <t>orientada por helen</t>
  </si>
  <si>
    <t>250120-012120</t>
  </si>
  <si>
    <t>250121-018372</t>
  </si>
  <si>
    <t>250121-005886</t>
  </si>
  <si>
    <t>250123-003909</t>
  </si>
  <si>
    <t>201035154516001</t>
  </si>
  <si>
    <t>702-4499486-1585846</t>
  </si>
  <si>
    <t>201034974515001</t>
  </si>
  <si>
    <t>201035224980001</t>
  </si>
  <si>
    <t>45364424501</t>
  </si>
  <si>
    <t>44905144501</t>
  </si>
  <si>
    <t>LU-1395770971392715</t>
  </si>
  <si>
    <t>LU-1394370970297449</t>
  </si>
  <si>
    <t>LU-1399570081371441</t>
  </si>
  <si>
    <t>LU-1389970230771086</t>
  </si>
  <si>
    <t>LU-1402370434293208</t>
  </si>
  <si>
    <t>LU-1391170103483687</t>
  </si>
  <si>
    <t>LU-1378770596350649</t>
  </si>
  <si>
    <t>LU-1401670433746542</t>
  </si>
  <si>
    <t>LU-1404870435895159</t>
  </si>
  <si>
    <t>LU-1396470079705941</t>
  </si>
  <si>
    <t>LU-1396870080050460</t>
  </si>
  <si>
    <t>2000010426309666</t>
  </si>
  <si>
    <t>45090027601</t>
  </si>
  <si>
    <t>2000010365371988</t>
  </si>
  <si>
    <t>2000010413461724</t>
  </si>
  <si>
    <t>2000010395758252</t>
  </si>
  <si>
    <t>2000010477635690</t>
  </si>
  <si>
    <t>2000010535840448</t>
  </si>
  <si>
    <t>2000010446074686</t>
  </si>
  <si>
    <t>2000010407119010</t>
  </si>
  <si>
    <t>2000010474092950</t>
  </si>
  <si>
    <t>2000010459322396</t>
  </si>
  <si>
    <t>2000010470488690</t>
  </si>
  <si>
    <t>2000010475137698</t>
  </si>
  <si>
    <t>2000010488750312</t>
  </si>
  <si>
    <t>2000010442829846</t>
  </si>
  <si>
    <t>2000010350894050</t>
  </si>
  <si>
    <t>2000010541271396</t>
  </si>
  <si>
    <t>2000010356304844</t>
  </si>
  <si>
    <t>2000010531847182</t>
  </si>
  <si>
    <t>2000010431449200</t>
  </si>
  <si>
    <t>2000010450870544</t>
  </si>
  <si>
    <t>2000010463470302</t>
  </si>
  <si>
    <t>2000010471991696</t>
  </si>
  <si>
    <t>2000010433280856</t>
  </si>
  <si>
    <t>2000010396273014</t>
  </si>
  <si>
    <t>2000010496077694</t>
  </si>
  <si>
    <t>2000010491208272</t>
  </si>
  <si>
    <t>2000010506287208</t>
  </si>
  <si>
    <t>2000010494126644</t>
  </si>
  <si>
    <t>2000010495725932</t>
  </si>
  <si>
    <t>2000010417027184</t>
  </si>
  <si>
    <t>2000010487008758</t>
  </si>
  <si>
    <t>2000010517657364</t>
  </si>
  <si>
    <t>2000010505863876</t>
  </si>
  <si>
    <t>2000010382611238</t>
  </si>
  <si>
    <t>2000010464865944</t>
  </si>
  <si>
    <t>2000010431568322</t>
  </si>
  <si>
    <t>2000010501087936</t>
  </si>
  <si>
    <t>2000010437026636</t>
  </si>
  <si>
    <t>2000010377905528</t>
  </si>
  <si>
    <t>2000010421730428</t>
  </si>
  <si>
    <t>2000010481810392</t>
  </si>
  <si>
    <t>2000010432342146</t>
  </si>
  <si>
    <t>2000010330468036</t>
  </si>
  <si>
    <t>2000010324279094</t>
  </si>
  <si>
    <t>2000010493744004</t>
  </si>
  <si>
    <t>2000010527768932</t>
  </si>
  <si>
    <t>2000010465197352</t>
  </si>
  <si>
    <t>2000010459202460</t>
  </si>
  <si>
    <t>2000010481105584</t>
  </si>
  <si>
    <t>2000010452059050</t>
  </si>
  <si>
    <t>2000010368293640</t>
  </si>
  <si>
    <t>2000010431312438</t>
  </si>
  <si>
    <t>2000010435495362</t>
  </si>
  <si>
    <t>2000010503623006</t>
  </si>
  <si>
    <t>2000010517563186</t>
  </si>
  <si>
    <t>02-1034478595</t>
  </si>
  <si>
    <t>Orientada a entrar em contato com canal</t>
  </si>
  <si>
    <t>Em tratativa loggi</t>
  </si>
  <si>
    <t>02-1035335364</t>
  </si>
  <si>
    <t>02-1035345849</t>
  </si>
  <si>
    <t>02-1035266972</t>
  </si>
  <si>
    <t>02-1035331051</t>
  </si>
  <si>
    <t>02-1035399294</t>
  </si>
  <si>
    <t>02-1035328300</t>
  </si>
  <si>
    <t>02-1035360966</t>
  </si>
  <si>
    <t>02-1035360140</t>
  </si>
  <si>
    <t>02-1035287096</t>
  </si>
  <si>
    <t>02-1035339541</t>
  </si>
  <si>
    <t>02-1035306140</t>
  </si>
  <si>
    <t>Agradecimento canal</t>
  </si>
  <si>
    <t>02-1035159310</t>
  </si>
  <si>
    <t>02-1035308797</t>
  </si>
  <si>
    <t>02-1035376201</t>
  </si>
  <si>
    <t>02-1032769566</t>
  </si>
  <si>
    <t>02-1035318436</t>
  </si>
  <si>
    <t>02-1035368939</t>
  </si>
  <si>
    <t>02-1035357182</t>
  </si>
  <si>
    <t>02-1035366856</t>
  </si>
  <si>
    <t>02-1035424341</t>
  </si>
  <si>
    <t>02-1035370673</t>
  </si>
  <si>
    <t>Seguindo atendimento pelo numero original</t>
  </si>
  <si>
    <t>5531133320001-A</t>
  </si>
  <si>
    <t>02-1035298471</t>
  </si>
  <si>
    <t>02-1035415485</t>
  </si>
  <si>
    <t>02-1035337712</t>
  </si>
  <si>
    <t>02-1035410948</t>
  </si>
  <si>
    <t>702-7827008-6352267</t>
  </si>
  <si>
    <t>02-1035376998</t>
  </si>
  <si>
    <t>702-0761727-5857824</t>
  </si>
  <si>
    <t>702-9144738-3622656</t>
  </si>
  <si>
    <t>701-5885987-3936243</t>
  </si>
  <si>
    <t>701-5435771-3640258</t>
  </si>
  <si>
    <t>701-6092809-4485041</t>
  </si>
  <si>
    <t>02-1035374960</t>
  </si>
  <si>
    <t>02-1035393853</t>
  </si>
  <si>
    <t>702-4671791-3299452</t>
  </si>
  <si>
    <t>701-3390677-2473040</t>
  </si>
  <si>
    <t>701-8454960-7885827</t>
  </si>
  <si>
    <t>02-1035314446</t>
  </si>
  <si>
    <t>702-8329936-5603454</t>
  </si>
  <si>
    <t>02-1035304437</t>
  </si>
  <si>
    <t>02-1035380550</t>
  </si>
  <si>
    <t>701-7754361-0747456</t>
  </si>
  <si>
    <t>02-1035254037</t>
  </si>
  <si>
    <t>701-9346006-5593064</t>
  </si>
  <si>
    <t>701-5188284-0615428</t>
  </si>
  <si>
    <t>702-0981913-2325852</t>
  </si>
  <si>
    <t>702-0599037-6881035</t>
  </si>
  <si>
    <t>702-1488278-7809834</t>
  </si>
  <si>
    <t>02-1035364958</t>
  </si>
  <si>
    <t>702-8593893-9225047</t>
  </si>
  <si>
    <t>02-1035382316</t>
  </si>
  <si>
    <t>701-1920410-3982666</t>
  </si>
  <si>
    <t>02-1035442187</t>
  </si>
  <si>
    <t>701-7014821-0532221</t>
  </si>
  <si>
    <t>02-1035325397</t>
  </si>
  <si>
    <t>02-1035397274</t>
  </si>
  <si>
    <t>5528075550001-A</t>
  </si>
  <si>
    <t>5527967840001-A</t>
  </si>
  <si>
    <t>5528189940001-A</t>
  </si>
  <si>
    <t>5528908680001-A</t>
  </si>
  <si>
    <t>5529668890001-A</t>
  </si>
  <si>
    <t>5529393260001-A</t>
  </si>
  <si>
    <t>5529197550001-A</t>
  </si>
  <si>
    <t>5530317030001-A</t>
  </si>
  <si>
    <t>5530517790001-A</t>
  </si>
  <si>
    <t>5530249430001-A</t>
  </si>
  <si>
    <t>5529079880001-A</t>
  </si>
  <si>
    <t>5529410110001-A</t>
  </si>
  <si>
    <t>5528859190001-A</t>
  </si>
  <si>
    <t>5529205090001-A</t>
  </si>
  <si>
    <t>5530401740001-A</t>
  </si>
  <si>
    <t>5528981030001-A</t>
  </si>
  <si>
    <t>5530517800001-A</t>
  </si>
  <si>
    <t>5529935970001-A</t>
  </si>
  <si>
    <t>5531124860001-A</t>
  </si>
  <si>
    <t>5531049120001-A</t>
  </si>
  <si>
    <t>5531049120002-A</t>
  </si>
  <si>
    <t>5529755540001-A</t>
  </si>
  <si>
    <t>Falsificado</t>
  </si>
  <si>
    <t>5529249500001-A</t>
  </si>
  <si>
    <t>5530004790001-A</t>
  </si>
  <si>
    <t>5530352340001-A</t>
  </si>
  <si>
    <t>5530592100001-A</t>
  </si>
  <si>
    <t>LU-1396070971612084</t>
  </si>
  <si>
    <t>2025012397685740</t>
  </si>
  <si>
    <t>LU-1405370436103290</t>
  </si>
  <si>
    <t>2025012318584548</t>
  </si>
  <si>
    <t>LU-1397070080145010</t>
  </si>
  <si>
    <t>2025012319021428</t>
  </si>
  <si>
    <t>LU-1404570435737824</t>
  </si>
  <si>
    <t>LU-1405170436039000</t>
  </si>
  <si>
    <t>2025012319421968</t>
  </si>
  <si>
    <t>Auxilido pela ellen</t>
  </si>
  <si>
    <t>LU-1405670436344977</t>
  </si>
  <si>
    <t>2025012320023338</t>
  </si>
  <si>
    <t>LU-1402970434765369</t>
  </si>
  <si>
    <t>LU-1404570435738622</t>
  </si>
  <si>
    <t>LU-1405370436140053</t>
  </si>
  <si>
    <t>LU-1405270436043185</t>
  </si>
  <si>
    <t>2025012323431846</t>
  </si>
  <si>
    <t>LU-1402470434452300</t>
  </si>
  <si>
    <t>2025012321051544</t>
  </si>
  <si>
    <t>LU-1404370435595690</t>
  </si>
  <si>
    <t>2025012321502908</t>
  </si>
  <si>
    <t>2025012322021395</t>
  </si>
  <si>
    <t>2025012413353275</t>
  </si>
  <si>
    <t>LU-1405070435945938</t>
  </si>
  <si>
    <t>LU-1404270435536288</t>
  </si>
  <si>
    <t>2025012403017897</t>
  </si>
  <si>
    <t>LU-1405370436147583</t>
  </si>
  <si>
    <t>2025012401272918</t>
  </si>
  <si>
    <t>LU-1405570436215760</t>
  </si>
  <si>
    <t>2025012410402090</t>
  </si>
  <si>
    <t>LU-1403170434868843</t>
  </si>
  <si>
    <t>2025012410554535</t>
  </si>
  <si>
    <t>LU-1403670435149829</t>
  </si>
  <si>
    <t>2025012321117155</t>
  </si>
  <si>
    <t>2025012321305191</t>
  </si>
  <si>
    <t>LU-1400970444808759</t>
  </si>
  <si>
    <t>2025012321348090</t>
  </si>
  <si>
    <t>LU-1404570435736583</t>
  </si>
  <si>
    <t>2025012322031651</t>
  </si>
  <si>
    <t>LU-1405470436190697</t>
  </si>
  <si>
    <t>2025012322086504</t>
  </si>
  <si>
    <t>LU-1400770444461138</t>
  </si>
  <si>
    <t>2025012322374303</t>
  </si>
  <si>
    <t>LU-1398270080726182</t>
  </si>
  <si>
    <t>LU-1404770435844381</t>
  </si>
  <si>
    <t>LU-1405170436030242</t>
  </si>
  <si>
    <t>2025012400099391</t>
  </si>
  <si>
    <t>LU-1403270434894895</t>
  </si>
  <si>
    <t>2025012400111822</t>
  </si>
  <si>
    <t>LU-1402570434490220</t>
  </si>
  <si>
    <t>LU-1404370435618782</t>
  </si>
  <si>
    <t>LU-1404470435676321</t>
  </si>
  <si>
    <t>2025012493655260</t>
  </si>
  <si>
    <t>LU-1403970435365336</t>
  </si>
  <si>
    <t>LU-1405470436156454</t>
  </si>
  <si>
    <t>LU-1403770435197065</t>
  </si>
  <si>
    <t>LU-1401070444989388</t>
  </si>
  <si>
    <t>2025012412355571</t>
  </si>
  <si>
    <t>2025012437766730</t>
  </si>
  <si>
    <t>LU-1405970436494403</t>
  </si>
  <si>
    <t>2025012412526437</t>
  </si>
  <si>
    <t>LU-1402670434526626</t>
  </si>
  <si>
    <t>LU-1406370436745238</t>
  </si>
  <si>
    <t>2025012412576167</t>
  </si>
  <si>
    <t>LU-1403770435225457</t>
  </si>
  <si>
    <t>2025012413161519</t>
  </si>
  <si>
    <t>LU-1404270435506595</t>
  </si>
  <si>
    <t>2025012413313844</t>
  </si>
  <si>
    <t>LU-1401470433548990</t>
  </si>
  <si>
    <t>2025012413525437</t>
  </si>
  <si>
    <t>LU-1405570436234114</t>
  </si>
  <si>
    <t>LU-1402870434701656</t>
  </si>
  <si>
    <t>LU-1401870433951123</t>
  </si>
  <si>
    <t>2025012414229249</t>
  </si>
  <si>
    <t>2025012415141760</t>
  </si>
  <si>
    <t>2025012477707210</t>
  </si>
  <si>
    <t>LU-1394570970509861</t>
  </si>
  <si>
    <t>2025012415046670</t>
  </si>
  <si>
    <t>LU-1405370436139887</t>
  </si>
  <si>
    <t>LU-1404570435747375</t>
  </si>
  <si>
    <t>2025012415157722</t>
  </si>
  <si>
    <t>LU-1403770435268614</t>
  </si>
  <si>
    <t>2025012415251573</t>
  </si>
  <si>
    <t>LU-1404270435509190</t>
  </si>
  <si>
    <t>LU-1405370436141850</t>
  </si>
  <si>
    <t>2025012415512263</t>
  </si>
  <si>
    <t>LU-1405170435984291</t>
  </si>
  <si>
    <t>2025012415521144</t>
  </si>
  <si>
    <t>LU-1397670080520998</t>
  </si>
  <si>
    <t>LU-1405170436001658</t>
  </si>
  <si>
    <t>LU-1404470435685844</t>
  </si>
  <si>
    <t>2025012449409400</t>
  </si>
  <si>
    <t>LU-1404070435413035</t>
  </si>
  <si>
    <t>LU-1404570435737801</t>
  </si>
  <si>
    <t>LU-1405470436185014</t>
  </si>
  <si>
    <t>2025012416334783</t>
  </si>
  <si>
    <t>LU-1405670436332026</t>
  </si>
  <si>
    <t>2025012416377048</t>
  </si>
  <si>
    <t>LU-1402770434651895</t>
  </si>
  <si>
    <t>LU-1402070434111766</t>
  </si>
  <si>
    <t>2025012417161096</t>
  </si>
  <si>
    <t>LU-1400770444366097</t>
  </si>
  <si>
    <t>2025012477622900</t>
  </si>
  <si>
    <t>LU-1403770435286437</t>
  </si>
  <si>
    <t>2025012418162936</t>
  </si>
  <si>
    <t>LU-1405170436031238</t>
  </si>
  <si>
    <t>LU-1403470435030101</t>
  </si>
  <si>
    <t>LU-1405770436377051</t>
  </si>
  <si>
    <t>2025012420451774</t>
  </si>
  <si>
    <t>2025012420461368</t>
  </si>
  <si>
    <t>LU-1403470435068767</t>
  </si>
  <si>
    <t>2025012420524328</t>
  </si>
  <si>
    <t>LU-1405870436428264</t>
  </si>
  <si>
    <t>2025012415544797</t>
  </si>
  <si>
    <t>LU-1403570435097935</t>
  </si>
  <si>
    <t>2025012417012381</t>
  </si>
  <si>
    <t>LU-1406470436788360</t>
  </si>
  <si>
    <t>LU-1403470434994363</t>
  </si>
  <si>
    <t>2025012422201060</t>
  </si>
  <si>
    <t>LU-1393770969714652</t>
  </si>
  <si>
    <t>2025012417551479</t>
  </si>
  <si>
    <t>LU-1401770433798130</t>
  </si>
  <si>
    <t>LU-1404270435519106</t>
  </si>
  <si>
    <t>2025012422197055</t>
  </si>
  <si>
    <t>LU-1405270436039102</t>
  </si>
  <si>
    <t>LU-1401770433809501</t>
  </si>
  <si>
    <t>2025012422427664</t>
  </si>
  <si>
    <t>LU-1404570435765844</t>
  </si>
  <si>
    <t>2025012422450200</t>
  </si>
  <si>
    <t>LU-1404570435748106</t>
  </si>
  <si>
    <t>2025012423214251</t>
  </si>
  <si>
    <t>LU-1403970435350676</t>
  </si>
  <si>
    <t>2025012423437666</t>
  </si>
  <si>
    <t>2025012500131617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5170435992618</t>
  </si>
  <si>
    <t>LU-1404570435697067</t>
  </si>
  <si>
    <t>LU-1400770444294883</t>
  </si>
  <si>
    <t>LU-1405870436425684</t>
  </si>
  <si>
    <t>2025012419372961</t>
  </si>
  <si>
    <t>LU-1403970435318816</t>
  </si>
  <si>
    <t>LU-1401770433817945</t>
  </si>
  <si>
    <t>LU-1405970436486384</t>
  </si>
  <si>
    <t>LU-1402770434627434</t>
  </si>
  <si>
    <t>2025012421567734</t>
  </si>
  <si>
    <t>LU-1404870435886299</t>
  </si>
  <si>
    <t>2025012422203206</t>
  </si>
  <si>
    <t>LU-1404470435682260</t>
  </si>
  <si>
    <t>2025012422478276</t>
  </si>
  <si>
    <t>LU-1405470436174020</t>
  </si>
  <si>
    <t>2025012422537826</t>
  </si>
  <si>
    <t>LU-1403970435394265</t>
  </si>
  <si>
    <t>LU-1405370436148431</t>
  </si>
  <si>
    <t>2025012510133416</t>
  </si>
  <si>
    <t>LU-1404070435420200</t>
  </si>
  <si>
    <t>2025012512321643</t>
  </si>
  <si>
    <t>LU-1401070445014325</t>
  </si>
  <si>
    <t>LU-1405970436548711</t>
  </si>
  <si>
    <t>LU-1403570435105848</t>
  </si>
  <si>
    <t>LU-1387570702135008</t>
  </si>
  <si>
    <t>2025012532573250</t>
  </si>
  <si>
    <t>LU-1405570436224792</t>
  </si>
  <si>
    <t>2025012510081752</t>
  </si>
  <si>
    <t>LU-1405370436154544</t>
  </si>
  <si>
    <t>2025012512243067</t>
  </si>
  <si>
    <t>LU-1405670436292050</t>
  </si>
  <si>
    <t>2025012513472562</t>
  </si>
  <si>
    <t>LU-1405370436077344</t>
  </si>
  <si>
    <t>LU-1404370435610155</t>
  </si>
  <si>
    <t>LU-1405570436238418</t>
  </si>
  <si>
    <t>2025012421531521</t>
  </si>
  <si>
    <t>auxiliado por Allan.</t>
  </si>
  <si>
    <t>LU-1402870434718421</t>
  </si>
  <si>
    <t>2025012423065431</t>
  </si>
  <si>
    <t>LU-1404670435795936</t>
  </si>
  <si>
    <t>2025012423332670</t>
  </si>
  <si>
    <t>LU-1405570436242297</t>
  </si>
  <si>
    <t>LU-1405170436024248</t>
  </si>
  <si>
    <t>2025012510401894</t>
  </si>
  <si>
    <t>LU-1405370436121846</t>
  </si>
  <si>
    <t>LU-1404070435439167</t>
  </si>
  <si>
    <t>2025012512472746</t>
  </si>
  <si>
    <t>LU-1403770435255629</t>
  </si>
  <si>
    <t>2025012513163017</t>
  </si>
  <si>
    <t>LU-1403470435071917</t>
  </si>
  <si>
    <t>2025012515392765</t>
  </si>
  <si>
    <t>LU-1405770436376995</t>
  </si>
  <si>
    <t>2025012516483119</t>
  </si>
  <si>
    <t>LU-1405570436247737</t>
  </si>
  <si>
    <t>2025012516483438</t>
  </si>
  <si>
    <t>LU-1405170436026053</t>
  </si>
  <si>
    <t>LU-1405270436050639</t>
  </si>
  <si>
    <t>2025012518071762</t>
  </si>
  <si>
    <t>2025012518164828</t>
  </si>
  <si>
    <t>LU-1403970435371813</t>
  </si>
  <si>
    <t>2025012519156065</t>
  </si>
  <si>
    <t>LU-1405970436554446</t>
  </si>
  <si>
    <t>LU-1403770435255391</t>
  </si>
  <si>
    <t>2025012522091141</t>
  </si>
  <si>
    <t>LU-1405170435987790</t>
  </si>
  <si>
    <t>LU-1404470435654876</t>
  </si>
  <si>
    <t>2025012601027683</t>
  </si>
  <si>
    <t>LU-1404570435739012</t>
  </si>
  <si>
    <t>2025012601031454</t>
  </si>
  <si>
    <t>LU-1406170436602044</t>
  </si>
  <si>
    <t>2025012602322540</t>
  </si>
  <si>
    <t>LU-1404270435548077</t>
  </si>
  <si>
    <t>2025012514441012</t>
  </si>
  <si>
    <t>LU-1404570435740214</t>
  </si>
  <si>
    <t>LU-1405870436469762</t>
  </si>
  <si>
    <t>LU-1400770444435789</t>
  </si>
  <si>
    <t>LU-1405170436029052</t>
  </si>
  <si>
    <t>LU-1404870435852250</t>
  </si>
  <si>
    <t>2025012517295318</t>
  </si>
  <si>
    <t>LU-1399070081171205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LU-1405470436198305</t>
  </si>
  <si>
    <t>1504223875962-01</t>
  </si>
  <si>
    <t>1454463441512-01</t>
  </si>
  <si>
    <t>1504613878978-01</t>
  </si>
  <si>
    <t>1504483877757-01</t>
  </si>
  <si>
    <t>1501943858338-01</t>
  </si>
  <si>
    <t>1502813864939-01</t>
  </si>
  <si>
    <t>Retirada</t>
  </si>
  <si>
    <t>1505623889582-01</t>
  </si>
  <si>
    <t>1504903881232-01</t>
  </si>
  <si>
    <t>1504983882419-01</t>
  </si>
  <si>
    <t>1504793880486-01</t>
  </si>
  <si>
    <t>1504233876064-01</t>
  </si>
  <si>
    <t>1504713879440-01</t>
  </si>
  <si>
    <t>1504253876267-01</t>
  </si>
  <si>
    <t>1504833881089-01</t>
  </si>
  <si>
    <t>1504083875260-01</t>
  </si>
  <si>
    <t>1500263844839-01</t>
  </si>
  <si>
    <t>1505223885038-01</t>
  </si>
  <si>
    <t>1483713811458-01</t>
  </si>
  <si>
    <t>1502423862582-01</t>
  </si>
  <si>
    <t>1504733879714-01</t>
  </si>
  <si>
    <t>1480163760615-01</t>
  </si>
  <si>
    <t>1504533878379-01</t>
  </si>
  <si>
    <t>1504823881012-01</t>
  </si>
  <si>
    <t>1504483877763-01</t>
  </si>
  <si>
    <t>1505043883371-01</t>
  </si>
  <si>
    <t>1503733872559-01</t>
  </si>
  <si>
    <t>1505953892539-01</t>
  </si>
  <si>
    <t>1501633854492-01</t>
  </si>
  <si>
    <t>1506033893270-01</t>
  </si>
  <si>
    <t>250123-000225</t>
  </si>
  <si>
    <t>250123-000676</t>
  </si>
  <si>
    <t>250122-016862</t>
  </si>
  <si>
    <t>250123-002616</t>
  </si>
  <si>
    <t>250123-003737</t>
  </si>
  <si>
    <t>250122-017907</t>
  </si>
  <si>
    <t>250123-008004</t>
  </si>
  <si>
    <t>250123-010782</t>
  </si>
  <si>
    <t>250123-011639</t>
  </si>
  <si>
    <t>250123-012474</t>
  </si>
  <si>
    <t>250122-017521</t>
  </si>
  <si>
    <t>250123-014924</t>
  </si>
  <si>
    <t>250123-014930</t>
  </si>
  <si>
    <t>250123-015627</t>
  </si>
  <si>
    <t>250123-017921</t>
  </si>
  <si>
    <t>250123-018111</t>
  </si>
  <si>
    <t>250125-000189</t>
  </si>
  <si>
    <t>250124-013684</t>
  </si>
  <si>
    <t>250124-016186</t>
  </si>
  <si>
    <t>250124-016503</t>
  </si>
  <si>
    <t>250124-016199</t>
  </si>
  <si>
    <t>45247521203</t>
  </si>
  <si>
    <t>45258464601</t>
  </si>
  <si>
    <t>44872308601</t>
  </si>
  <si>
    <t>44795591201</t>
  </si>
  <si>
    <t>2000010351586118</t>
  </si>
  <si>
    <t>45271057303</t>
  </si>
  <si>
    <t>201035411900001</t>
  </si>
  <si>
    <t>201035311645001</t>
  </si>
  <si>
    <t>201035310338001</t>
  </si>
  <si>
    <t>201035101386001</t>
  </si>
  <si>
    <t>201035200699001</t>
  </si>
  <si>
    <t>201035299618001</t>
  </si>
  <si>
    <t>201034008213001</t>
  </si>
  <si>
    <t>201035299570001</t>
  </si>
  <si>
    <t>201035171678002</t>
  </si>
  <si>
    <t>45469150303</t>
  </si>
  <si>
    <t>2000010480829382</t>
  </si>
  <si>
    <t>2000010370287622</t>
  </si>
  <si>
    <t>2000010389453306</t>
  </si>
  <si>
    <t>2000010505556142</t>
  </si>
  <si>
    <t>2000010493288746</t>
  </si>
  <si>
    <t>2000010379320154</t>
  </si>
  <si>
    <t>2000010484982696</t>
  </si>
  <si>
    <t>2000010491271166</t>
  </si>
  <si>
    <t>2000010506733814</t>
  </si>
  <si>
    <t>2000010450818562</t>
  </si>
  <si>
    <t>2000010552466288</t>
  </si>
  <si>
    <t>2000010361188174</t>
  </si>
  <si>
    <t>2000010449743592</t>
  </si>
  <si>
    <t>2000010470063006</t>
  </si>
  <si>
    <t>2000010507900024</t>
  </si>
  <si>
    <t>2000010134334046</t>
  </si>
  <si>
    <t>2000010409476044</t>
  </si>
  <si>
    <t>2000010460074398</t>
  </si>
  <si>
    <t>2000010194719704</t>
  </si>
  <si>
    <t>2000010484762964</t>
  </si>
  <si>
    <t>2000010499453784</t>
  </si>
  <si>
    <t>2000010508486464</t>
  </si>
  <si>
    <t>2000010464385754</t>
  </si>
  <si>
    <t>2000010499772644</t>
  </si>
  <si>
    <t>2000010490583372</t>
  </si>
  <si>
    <t>2000010547869550</t>
  </si>
  <si>
    <t>2000010470372002</t>
  </si>
  <si>
    <t>2000010495491134</t>
  </si>
  <si>
    <t>2000010494745868</t>
  </si>
  <si>
    <t>2000010084531202</t>
  </si>
  <si>
    <t>2000010558284868</t>
  </si>
  <si>
    <t>2000010504640856</t>
  </si>
  <si>
    <t>2000010511072514</t>
  </si>
  <si>
    <t>2000010553326142</t>
  </si>
  <si>
    <t>2000010500280472</t>
  </si>
  <si>
    <t>2000009897415126</t>
  </si>
  <si>
    <t>2000010510315470</t>
  </si>
  <si>
    <t>2000010518642150</t>
  </si>
  <si>
    <t>2000010518748878</t>
  </si>
  <si>
    <t>2000010508622522</t>
  </si>
  <si>
    <t>2000010530248242</t>
  </si>
  <si>
    <t>2000010467750182</t>
  </si>
  <si>
    <t>2000009842228554</t>
  </si>
  <si>
    <t>2000010301695660</t>
  </si>
  <si>
    <t>2000010423295300</t>
  </si>
  <si>
    <t>2000010497142434</t>
  </si>
  <si>
    <t>2000010432694174</t>
  </si>
  <si>
    <t>2000010491962056</t>
  </si>
  <si>
    <t>2000010496926248</t>
  </si>
  <si>
    <t>2000010507489500</t>
  </si>
  <si>
    <t>2000010474942216</t>
  </si>
  <si>
    <t>2000010373694300</t>
  </si>
  <si>
    <t>2000010431488860</t>
  </si>
  <si>
    <t>2000010499751852</t>
  </si>
  <si>
    <t>2000010499960996</t>
  </si>
  <si>
    <t>2000010499917536</t>
  </si>
  <si>
    <t>2000010440928280</t>
  </si>
  <si>
    <t>2000010384425308</t>
  </si>
  <si>
    <t>2000010469311178</t>
  </si>
  <si>
    <t>2000010450867818</t>
  </si>
  <si>
    <t>2000010416908220</t>
  </si>
  <si>
    <t>2000010405756590</t>
  </si>
  <si>
    <t>2000010496176962</t>
  </si>
  <si>
    <t>2000010471390336</t>
  </si>
  <si>
    <t>2000010477578322</t>
  </si>
  <si>
    <t>2000010484388662</t>
  </si>
  <si>
    <t>2000010490234098</t>
  </si>
  <si>
    <t>2000010489899048</t>
  </si>
  <si>
    <t>2000010496873088</t>
  </si>
  <si>
    <t>2000010480278314</t>
  </si>
  <si>
    <t>2000010532563184</t>
  </si>
  <si>
    <t>2000010488406982</t>
  </si>
  <si>
    <t>2000010389437306</t>
  </si>
  <si>
    <t>2000010520609550</t>
  </si>
  <si>
    <t>2000010536957098</t>
  </si>
  <si>
    <t>2000010489236788</t>
  </si>
  <si>
    <t>2000010506578752</t>
  </si>
  <si>
    <t>2000010538660524</t>
  </si>
  <si>
    <t>2000010470056366</t>
  </si>
  <si>
    <t>2000010503502970</t>
  </si>
  <si>
    <t>2000010416169140</t>
  </si>
  <si>
    <t>2000010391362342</t>
  </si>
  <si>
    <t>2000010524914570</t>
  </si>
  <si>
    <t>2000010415686338</t>
  </si>
  <si>
    <t>2000010404014726</t>
  </si>
  <si>
    <t>2000010459003624</t>
  </si>
  <si>
    <t>2000010503863068</t>
  </si>
  <si>
    <t>2000010433299910</t>
  </si>
  <si>
    <t>2000010513051590</t>
  </si>
  <si>
    <t>2000010388718656</t>
  </si>
  <si>
    <t>2000010521109052</t>
  </si>
  <si>
    <t>2000010413461644</t>
  </si>
  <si>
    <t>2000010497953136</t>
  </si>
  <si>
    <t>2000010528622246</t>
  </si>
  <si>
    <t>2000010506988544</t>
  </si>
  <si>
    <t>2000010513357104</t>
  </si>
  <si>
    <t>2000010400672878</t>
  </si>
  <si>
    <t>2000010518791242</t>
  </si>
  <si>
    <t>2000010526081812</t>
  </si>
  <si>
    <t>2000010517206096</t>
  </si>
  <si>
    <t>2000010471394076</t>
  </si>
  <si>
    <t>2000010423793188</t>
  </si>
  <si>
    <t>2000010480745072</t>
  </si>
  <si>
    <t>2000010442109340</t>
  </si>
  <si>
    <t>2000010483245062</t>
  </si>
  <si>
    <t>2000010525608052</t>
  </si>
  <si>
    <t>2000010357002136</t>
  </si>
  <si>
    <t>2000010555776302</t>
  </si>
  <si>
    <t>2000010492915264</t>
  </si>
  <si>
    <t>2000010500561494</t>
  </si>
  <si>
    <t>2000010337574680</t>
  </si>
  <si>
    <t>2000010527618238</t>
  </si>
  <si>
    <t>2000010391493958</t>
  </si>
  <si>
    <t>2000010496800982</t>
  </si>
  <si>
    <t>2000010488341184</t>
  </si>
  <si>
    <t>2000010503916130</t>
  </si>
  <si>
    <t>2000010440595292</t>
  </si>
  <si>
    <t>2000010490536942</t>
  </si>
  <si>
    <t>2000010287103660</t>
  </si>
  <si>
    <t>2000010496712080</t>
  </si>
  <si>
    <t>2000010472877228</t>
  </si>
  <si>
    <t>2000010526814284</t>
  </si>
  <si>
    <t>2000010504183560</t>
  </si>
  <si>
    <t>2000010466346558</t>
  </si>
  <si>
    <t>2000010512800476</t>
  </si>
  <si>
    <t>2000010330554972</t>
  </si>
  <si>
    <t>2000010513393730</t>
  </si>
  <si>
    <t>2000010403406348</t>
  </si>
  <si>
    <t>2000010487504490</t>
  </si>
  <si>
    <t>2000010362469380</t>
  </si>
  <si>
    <t>2000010530200934</t>
  </si>
  <si>
    <t>2000010448919234</t>
  </si>
  <si>
    <t>2000010499103856</t>
  </si>
  <si>
    <t>2000010477818242</t>
  </si>
  <si>
    <t>2000010529205580</t>
  </si>
  <si>
    <t>2000010525014462</t>
  </si>
  <si>
    <t>2000010472350222</t>
  </si>
  <si>
    <t>2000010521226038</t>
  </si>
  <si>
    <t>2000010453009252</t>
  </si>
  <si>
    <t>2000010523608496</t>
  </si>
  <si>
    <t>2000010513473450</t>
  </si>
  <si>
    <t>2000010567263574</t>
  </si>
  <si>
    <t>2000010503574760</t>
  </si>
  <si>
    <t>2000010542366444</t>
  </si>
  <si>
    <t>2000010338235276</t>
  </si>
  <si>
    <t>2000010516679910</t>
  </si>
  <si>
    <t>2000010473375702</t>
  </si>
  <si>
    <t>Já cancelado</t>
  </si>
  <si>
    <t>45227985301</t>
  </si>
  <si>
    <t>LU-1402370434389601</t>
  </si>
  <si>
    <t>LU-1401770433780139</t>
  </si>
  <si>
    <t>LU-1384270875766990</t>
  </si>
  <si>
    <t>LU-1404270435547753</t>
  </si>
  <si>
    <t>5530593390001-A</t>
  </si>
  <si>
    <t>5531928870001-A</t>
  </si>
  <si>
    <t>701-0044842-2649852</t>
  </si>
  <si>
    <t>702-0451557-0522642</t>
  </si>
  <si>
    <t>701-6769028-8665049</t>
  </si>
  <si>
    <t>701-0352535-0481828</t>
  </si>
  <si>
    <t>702-9846125-3293009</t>
  </si>
  <si>
    <t>702-9650559-8278665</t>
  </si>
  <si>
    <t>702-7605437-6078637</t>
  </si>
  <si>
    <t>701-8442189-6057855</t>
  </si>
  <si>
    <t>701-9977906-9581827</t>
  </si>
  <si>
    <t>702-7236735-6416219</t>
  </si>
  <si>
    <t>702-4815020-9033834</t>
  </si>
  <si>
    <t>701-1974158-6436234</t>
  </si>
  <si>
    <t>701-9406363-7221818</t>
  </si>
  <si>
    <t>02-1035391916</t>
  </si>
  <si>
    <t>Solicitado alteração de NF</t>
  </si>
  <si>
    <t>02-1035344140</t>
  </si>
  <si>
    <t>02-1035264141</t>
  </si>
  <si>
    <t>02-1035309044</t>
  </si>
  <si>
    <t>02-1035451058</t>
  </si>
  <si>
    <t>02-1035307754</t>
  </si>
  <si>
    <t>5527566150001-A</t>
  </si>
  <si>
    <t>5526824020001-A</t>
  </si>
  <si>
    <t>5530439090001-A</t>
  </si>
  <si>
    <t>5527770290001-A</t>
  </si>
  <si>
    <t>5529148670001-A</t>
  </si>
  <si>
    <t>5526251960001-A</t>
  </si>
  <si>
    <t>5529619510001-A</t>
  </si>
  <si>
    <t>LU-1404870435888061</t>
  </si>
  <si>
    <t>LU-1400770444243335</t>
  </si>
  <si>
    <t>2025012523594238</t>
  </si>
  <si>
    <t>LU-1405070435934428</t>
  </si>
  <si>
    <t>LU-1405170435985604</t>
  </si>
  <si>
    <t>2025012701551461</t>
  </si>
  <si>
    <t>2025012710108932</t>
  </si>
  <si>
    <t>LU-1404870435887373</t>
  </si>
  <si>
    <t>2025012622108190</t>
  </si>
  <si>
    <t>LU-1405470436165324</t>
  </si>
  <si>
    <t>2025012622313068</t>
  </si>
  <si>
    <t>LU-1404370435592943</t>
  </si>
  <si>
    <t>2025012700021315</t>
  </si>
  <si>
    <t>LU-1398670080969326</t>
  </si>
  <si>
    <t>2025012702004254</t>
  </si>
  <si>
    <t>LU-1404670435789702</t>
  </si>
  <si>
    <t>2025012703238050</t>
  </si>
  <si>
    <t>LU-1401570433606682</t>
  </si>
  <si>
    <t>LU-1405070435927227</t>
  </si>
  <si>
    <t>2025012612032395</t>
  </si>
  <si>
    <t>LU-1396870080005795</t>
  </si>
  <si>
    <t>2025012612254687</t>
  </si>
  <si>
    <t>LU-1404570435765763</t>
  </si>
  <si>
    <t>2025012613383491</t>
  </si>
  <si>
    <t>LU-1404770435828930</t>
  </si>
  <si>
    <t>LU-1404870435897669</t>
  </si>
  <si>
    <t>2025012614363423</t>
  </si>
  <si>
    <t>LU-1402770434629446</t>
  </si>
  <si>
    <t>LU-1405170436021699</t>
  </si>
  <si>
    <t>2025012514596722</t>
  </si>
  <si>
    <t>LU-1405470436190283</t>
  </si>
  <si>
    <t>LU-1404770435851875</t>
  </si>
  <si>
    <t>LU-1405570436255426</t>
  </si>
  <si>
    <t>LU-1405470436155536</t>
  </si>
  <si>
    <t>2025012519510174</t>
  </si>
  <si>
    <t>2025012620036157</t>
  </si>
  <si>
    <t>LU-1404370435606680</t>
  </si>
  <si>
    <t>2025012620174172</t>
  </si>
  <si>
    <t>2025012506856410</t>
  </si>
  <si>
    <t>LU-1402670434602874</t>
  </si>
  <si>
    <t>2025012516338550</t>
  </si>
  <si>
    <t>2025012713057775</t>
  </si>
  <si>
    <t>2025012713074990</t>
  </si>
  <si>
    <t>LU-1400370443653640</t>
  </si>
  <si>
    <t>LU-1403770435288142</t>
  </si>
  <si>
    <t>2025012711393511</t>
  </si>
  <si>
    <t>LU-1405370436096706</t>
  </si>
  <si>
    <t>LU-1405370436112414</t>
  </si>
  <si>
    <t>2025012711499779</t>
  </si>
  <si>
    <t>2025012712556029</t>
  </si>
  <si>
    <t>LU-1404570435698242</t>
  </si>
  <si>
    <t>2025012713172829</t>
  </si>
  <si>
    <t>LU-1405270436041716</t>
  </si>
  <si>
    <t>2025012713343060</t>
  </si>
  <si>
    <t>LU-1403670435191810</t>
  </si>
  <si>
    <t>2025012713341661</t>
  </si>
  <si>
    <t>2025012713412172</t>
  </si>
  <si>
    <t>LU-1404270435497355</t>
  </si>
  <si>
    <t>LU-1405170435995603</t>
  </si>
  <si>
    <t>LU-1406270436698373</t>
  </si>
  <si>
    <t>2025012714296689</t>
  </si>
  <si>
    <t>LU-1405070435966864</t>
  </si>
  <si>
    <t>2025012619344560</t>
  </si>
  <si>
    <t>2025012797754450</t>
  </si>
  <si>
    <t>LU-1396470079721019</t>
  </si>
  <si>
    <t>2025012712271298</t>
  </si>
  <si>
    <t>LU-1407070437054072</t>
  </si>
  <si>
    <t>2025012796815030</t>
  </si>
  <si>
    <t>LU-1407270437128697</t>
  </si>
  <si>
    <t>2025012713573979</t>
  </si>
  <si>
    <t>LU-1404770435817758</t>
  </si>
  <si>
    <t>2025012714362704</t>
  </si>
  <si>
    <t>LU-1405870436438368</t>
  </si>
  <si>
    <t>2025012714371045</t>
  </si>
  <si>
    <t>LU-1407270437138334</t>
  </si>
  <si>
    <t>2025012715003928</t>
  </si>
  <si>
    <t>LU-1404370435593712</t>
  </si>
  <si>
    <t>2025012715061432</t>
  </si>
  <si>
    <t>LU-1402870434670746</t>
  </si>
  <si>
    <t>LU-1399170081205852</t>
  </si>
  <si>
    <t>LU-1405570436249304</t>
  </si>
  <si>
    <t>2025012715192126</t>
  </si>
  <si>
    <t>LU-1405670436285197</t>
  </si>
  <si>
    <t>LU-1404270435498497</t>
  </si>
  <si>
    <t>2025012716268225</t>
  </si>
  <si>
    <t>LU-1405970436548525</t>
  </si>
  <si>
    <t>2025012716372058</t>
  </si>
  <si>
    <t>LU-1405470436195130</t>
  </si>
  <si>
    <t>2025012716393083</t>
  </si>
  <si>
    <t>LU-1402670434533197</t>
  </si>
  <si>
    <t>2025012716527055</t>
  </si>
  <si>
    <t>2025012718368780</t>
  </si>
  <si>
    <t>LU-1403670435158833</t>
  </si>
  <si>
    <t>LU-1403470435059302</t>
  </si>
  <si>
    <t>LU-1402870434719827</t>
  </si>
  <si>
    <t>LU-1404670435798986</t>
  </si>
  <si>
    <t>2025012774762840</t>
  </si>
  <si>
    <t>LU-1402370434334814</t>
  </si>
  <si>
    <t>2025012717323561</t>
  </si>
  <si>
    <t>LU-1406170436592645</t>
  </si>
  <si>
    <t>2025012717385708</t>
  </si>
  <si>
    <t>LU-1405770436366848</t>
  </si>
  <si>
    <t>2025012719172574</t>
  </si>
  <si>
    <t>LU-1404570435720627</t>
  </si>
  <si>
    <t>2025012776564630</t>
  </si>
  <si>
    <t>LU-1403470435015036</t>
  </si>
  <si>
    <t>2025012718152481</t>
  </si>
  <si>
    <t>LU-1403770435204649</t>
  </si>
  <si>
    <t>2025012718202196</t>
  </si>
  <si>
    <t>LU-1405870436408903</t>
  </si>
  <si>
    <t>LU-1405970436526353</t>
  </si>
  <si>
    <t>2025012719149048</t>
  </si>
  <si>
    <t>1506183893962-01</t>
  </si>
  <si>
    <t>1505513888698-01</t>
  </si>
  <si>
    <t>1506203894171-01</t>
  </si>
  <si>
    <t>1506173893914-01</t>
  </si>
  <si>
    <t>1506203894280-01</t>
  </si>
  <si>
    <t>1506213894395-01</t>
  </si>
  <si>
    <t>1506223894548-01</t>
  </si>
  <si>
    <t>1504663879015-01</t>
  </si>
  <si>
    <t>1503563871415-01</t>
  </si>
  <si>
    <t>1503833873512-01</t>
  </si>
  <si>
    <t>1506093893333-01</t>
  </si>
  <si>
    <t>1505413886941-01</t>
  </si>
  <si>
    <t>1505493888324-01</t>
  </si>
  <si>
    <t>1505543889277-01</t>
  </si>
  <si>
    <t>1505413887004-01</t>
  </si>
  <si>
    <t>1505383886742-01</t>
  </si>
  <si>
    <t>250124-001890</t>
  </si>
  <si>
    <t>250124-005688</t>
  </si>
  <si>
    <t>250124-017125</t>
  </si>
  <si>
    <t>250123-018028</t>
  </si>
  <si>
    <t>avaria solicitada</t>
  </si>
  <si>
    <t>250124-009485</t>
  </si>
  <si>
    <t>250124-011255</t>
  </si>
  <si>
    <t>250124-011361</t>
  </si>
  <si>
    <t>250124-013116</t>
  </si>
  <si>
    <t>250126-000097</t>
  </si>
  <si>
    <t>250127-000219</t>
  </si>
  <si>
    <t>250125-000733</t>
  </si>
  <si>
    <t>250126-000456</t>
  </si>
  <si>
    <t>250125-001342</t>
  </si>
  <si>
    <t>250125-001580</t>
  </si>
  <si>
    <t>250125-001934</t>
  </si>
  <si>
    <t>250126-000813</t>
  </si>
  <si>
    <t>250127-004227</t>
  </si>
  <si>
    <t>250125-002857</t>
  </si>
  <si>
    <t>250125-003513</t>
  </si>
  <si>
    <t>250125-004375</t>
  </si>
  <si>
    <t>250125-004560</t>
  </si>
  <si>
    <t>250125-004471</t>
  </si>
  <si>
    <t>250125-004800</t>
  </si>
  <si>
    <t>250126-002123</t>
  </si>
  <si>
    <t>250125-006120</t>
  </si>
  <si>
    <t>5530296170002-A</t>
  </si>
  <si>
    <t>45289736201</t>
  </si>
  <si>
    <t>LU-1402070434087534</t>
  </si>
  <si>
    <t>LU-1396170079486047</t>
  </si>
  <si>
    <t>LU-1405170435994552</t>
  </si>
  <si>
    <t>LU-1386470701041600</t>
  </si>
  <si>
    <t>LU-1386370700988580</t>
  </si>
  <si>
    <t>LU-1397570080406612</t>
  </si>
  <si>
    <t>LU-1388870229913161</t>
  </si>
  <si>
    <t>LU-1391170103262246</t>
  </si>
  <si>
    <t>LU-1405970436538197</t>
  </si>
  <si>
    <t>LU-1387170701819946</t>
  </si>
  <si>
    <t>LU-1398270080733324</t>
  </si>
  <si>
    <t>2000010421580528</t>
  </si>
  <si>
    <t>900995858059004</t>
  </si>
  <si>
    <t>45390074601</t>
  </si>
  <si>
    <t>44959406101</t>
  </si>
  <si>
    <t>44974046501</t>
  </si>
  <si>
    <t>45382212001</t>
  </si>
  <si>
    <t>2000010548269240</t>
  </si>
  <si>
    <t>2000010353035366</t>
  </si>
  <si>
    <t>2000010574016034</t>
  </si>
  <si>
    <t>2000010488490058</t>
  </si>
  <si>
    <t>2000010557731596</t>
  </si>
  <si>
    <t>2000010379874418</t>
  </si>
  <si>
    <t>2000010574482718</t>
  </si>
  <si>
    <t>2000010337611294</t>
  </si>
  <si>
    <t>2000010446072924</t>
  </si>
  <si>
    <t>2000010324606336</t>
  </si>
  <si>
    <t>2000010526591588</t>
  </si>
  <si>
    <t>2000010491410486</t>
  </si>
  <si>
    <t>2000010551711994</t>
  </si>
  <si>
    <t>2000010516820808</t>
  </si>
  <si>
    <t>2000010494154704</t>
  </si>
  <si>
    <t>2000010512162004</t>
  </si>
  <si>
    <t>2000010466741000</t>
  </si>
  <si>
    <t>2000010548896998</t>
  </si>
  <si>
    <t>2000010158686028</t>
  </si>
  <si>
    <t>2000010466885302</t>
  </si>
  <si>
    <t>2000010498087160</t>
  </si>
  <si>
    <t>2000010519917966</t>
  </si>
  <si>
    <t>2000010306999416</t>
  </si>
  <si>
    <t>2000010539467516</t>
  </si>
  <si>
    <t>2000010525092270</t>
  </si>
  <si>
    <t>2000010433083332</t>
  </si>
  <si>
    <t>2000010425555848</t>
  </si>
  <si>
    <t>2000010335057840</t>
  </si>
  <si>
    <t>2000010506974438</t>
  </si>
  <si>
    <t>2000010520740292</t>
  </si>
  <si>
    <t>2000010520823878</t>
  </si>
  <si>
    <t>2000010528269812</t>
  </si>
  <si>
    <t>2000010509004922</t>
  </si>
  <si>
    <t>2000010512185546</t>
  </si>
  <si>
    <t>2000010538736020</t>
  </si>
  <si>
    <t>2000010452812726</t>
  </si>
  <si>
    <t>2000010572741172</t>
  </si>
  <si>
    <t>2000010509425338</t>
  </si>
  <si>
    <t>2000010511874494</t>
  </si>
  <si>
    <t>2000010481270154</t>
  </si>
  <si>
    <t>2000010520744994</t>
  </si>
  <si>
    <t>2000010477697468</t>
  </si>
  <si>
    <t>2000010560604238</t>
  </si>
  <si>
    <t>2000010562745308</t>
  </si>
  <si>
    <t>2000010526888196</t>
  </si>
  <si>
    <t>2000010515321456</t>
  </si>
  <si>
    <t>2000010526041912</t>
  </si>
  <si>
    <t>2000010337417630</t>
  </si>
  <si>
    <t>2000010428640580</t>
  </si>
  <si>
    <t>2000010560805346</t>
  </si>
  <si>
    <t>2000009983450010</t>
  </si>
  <si>
    <t>2000010534308686</t>
  </si>
  <si>
    <t>2000010406837202</t>
  </si>
  <si>
    <t>2000010526264400</t>
  </si>
  <si>
    <t>2000010379698178</t>
  </si>
  <si>
    <t>2000010497321214</t>
  </si>
  <si>
    <t>2000010511609444</t>
  </si>
  <si>
    <t>2000010418538974</t>
  </si>
  <si>
    <t>2000010547842874</t>
  </si>
  <si>
    <t>2000010518235688</t>
  </si>
  <si>
    <t>2000010520860958</t>
  </si>
  <si>
    <t>2000010523589284</t>
  </si>
  <si>
    <t>2000010520928100</t>
  </si>
  <si>
    <t>2000010507493560</t>
  </si>
  <si>
    <t>2000010395593806</t>
  </si>
  <si>
    <t>2000010426308752</t>
  </si>
  <si>
    <t>2000010523349518</t>
  </si>
  <si>
    <t>2000010524921564</t>
  </si>
  <si>
    <t>2000010576238214</t>
  </si>
  <si>
    <t>2000010407675600</t>
  </si>
  <si>
    <t>2000010550141538</t>
  </si>
  <si>
    <t>2000010395294476</t>
  </si>
  <si>
    <t>2000010466836144</t>
  </si>
  <si>
    <t>2000010579217734</t>
  </si>
  <si>
    <t>2000010531000220</t>
  </si>
  <si>
    <t>2000010529121910</t>
  </si>
  <si>
    <t>2000010539476252</t>
  </si>
  <si>
    <t>2000010573894940</t>
  </si>
  <si>
    <t>2000010498157502</t>
  </si>
  <si>
    <t>Atraso de envio</t>
  </si>
  <si>
    <t>Aguardando retorno transportadora</t>
  </si>
  <si>
    <t>09-995859214</t>
  </si>
  <si>
    <t>02-1034991777</t>
  </si>
  <si>
    <t>02-1035067152</t>
  </si>
  <si>
    <t>02-1035220987</t>
  </si>
  <si>
    <t>02-1035306579</t>
  </si>
  <si>
    <t>02-1035310198</t>
  </si>
  <si>
    <t>02-1035327816</t>
  </si>
  <si>
    <t>02-1035352369</t>
  </si>
  <si>
    <t>02-1035390556</t>
  </si>
  <si>
    <t>02-1035404508</t>
  </si>
  <si>
    <t>02-1035408490</t>
  </si>
  <si>
    <t>02-1035409602</t>
  </si>
  <si>
    <t>02-1035411389</t>
  </si>
  <si>
    <t>02-1035420704</t>
  </si>
  <si>
    <t>02-1035433482</t>
  </si>
  <si>
    <t>02-1035435169</t>
  </si>
  <si>
    <t>02-1035438179</t>
  </si>
  <si>
    <t>02-1035441400</t>
  </si>
  <si>
    <t>02-1035452127</t>
  </si>
  <si>
    <t>02-1035459019</t>
  </si>
  <si>
    <t>02-1035409685</t>
  </si>
  <si>
    <t>5532341570001-A</t>
  </si>
  <si>
    <t>5532116890001-A</t>
  </si>
  <si>
    <t>5532181580001-A</t>
  </si>
  <si>
    <t>5532343890001-A</t>
  </si>
  <si>
    <t>702-0286171-2807448</t>
  </si>
  <si>
    <t>702-0580356-0306617</t>
  </si>
  <si>
    <t>701-0395487-8709835</t>
  </si>
  <si>
    <t>701-0854191-3307432</t>
  </si>
  <si>
    <t>702-6067252-3861836</t>
  </si>
  <si>
    <t>702-7072873-4776237</t>
  </si>
  <si>
    <t>5529595210001-A</t>
  </si>
  <si>
    <t>5528036040001-A</t>
  </si>
  <si>
    <t>5530881760001-A</t>
  </si>
  <si>
    <t>5530467690001-A</t>
  </si>
  <si>
    <t>5528454740001-A</t>
  </si>
  <si>
    <t>5528921900001-A</t>
  </si>
  <si>
    <t>LU-1404470435671901</t>
  </si>
  <si>
    <t>2025012717455128</t>
  </si>
  <si>
    <t>LU-1403470435038693</t>
  </si>
  <si>
    <t>2025012782426130</t>
  </si>
  <si>
    <t>LU-1406170436602283</t>
  </si>
  <si>
    <t>2025012718367167</t>
  </si>
  <si>
    <t>LU-1405070435954082</t>
  </si>
  <si>
    <t>2025012718505540</t>
  </si>
  <si>
    <t>LU-1405970436530733</t>
  </si>
  <si>
    <t>LU-1403470435006340</t>
  </si>
  <si>
    <t>2025012719159563</t>
  </si>
  <si>
    <t>LU-1406170436621973</t>
  </si>
  <si>
    <t>2025012719252712</t>
  </si>
  <si>
    <t>LU-1403170434813615</t>
  </si>
  <si>
    <t>2025012719275840</t>
  </si>
  <si>
    <t>2025012720352233</t>
  </si>
  <si>
    <t>LU-1405370436068892</t>
  </si>
  <si>
    <t>2025012720539181</t>
  </si>
  <si>
    <t>LU-1405670436344901</t>
  </si>
  <si>
    <t>LU-1405470436196872</t>
  </si>
  <si>
    <t>2025012721301051</t>
  </si>
  <si>
    <t>LU-1405370436072872</t>
  </si>
  <si>
    <t>2025012723443039</t>
  </si>
  <si>
    <t>LU-1403170434861951</t>
  </si>
  <si>
    <t>2025012800042066</t>
  </si>
  <si>
    <t>LU-1405270436055312</t>
  </si>
  <si>
    <t>2025012800297584</t>
  </si>
  <si>
    <t>LU-1405670436336870</t>
  </si>
  <si>
    <t>2025012800521925</t>
  </si>
  <si>
    <t>LU-1406370436753209</t>
  </si>
  <si>
    <t>2025012803017040</t>
  </si>
  <si>
    <t>LU-1404570435693273</t>
  </si>
  <si>
    <t>LU-1405870436448362</t>
  </si>
  <si>
    <t>2025012818839490</t>
  </si>
  <si>
    <t>2025012812501867</t>
  </si>
  <si>
    <t>2025012822918340</t>
  </si>
  <si>
    <t>LU-1402870434671234</t>
  </si>
  <si>
    <t>2025012810419200</t>
  </si>
  <si>
    <t>LU-1391070103096193</t>
  </si>
  <si>
    <t>LU-1405170435989681</t>
  </si>
  <si>
    <t>LU-1406170436658759</t>
  </si>
  <si>
    <t>LU-1405770436373091</t>
  </si>
  <si>
    <t>2025012801163319</t>
  </si>
  <si>
    <t>2025012801291402</t>
  </si>
  <si>
    <t>LU-1406570436873620</t>
  </si>
  <si>
    <t>2025012810333786</t>
  </si>
  <si>
    <t>LU-1401870433931646</t>
  </si>
  <si>
    <t>2025012810432599</t>
  </si>
  <si>
    <t>LU-1405570436237754</t>
  </si>
  <si>
    <t>2025012811245216</t>
  </si>
  <si>
    <t>LU-1405570436231532</t>
  </si>
  <si>
    <t>2025012811302121</t>
  </si>
  <si>
    <t>LU-1404070435417337</t>
  </si>
  <si>
    <t>LU-1403770435210809</t>
  </si>
  <si>
    <t>2025012811391724</t>
  </si>
  <si>
    <t>LU-1401870433868084</t>
  </si>
  <si>
    <t>LU-1404170435494634</t>
  </si>
  <si>
    <t>LU-1407270437221158</t>
  </si>
  <si>
    <t>2025012812121341</t>
  </si>
  <si>
    <t>LU-1403970435334166</t>
  </si>
  <si>
    <t>2025012812194725</t>
  </si>
  <si>
    <t>LU-1404970435914946</t>
  </si>
  <si>
    <t>2025012812253360</t>
  </si>
  <si>
    <t>LU-1405670436291394</t>
  </si>
  <si>
    <t>LU-1405170435998981</t>
  </si>
  <si>
    <t>2025012831528990</t>
  </si>
  <si>
    <t>LU-1405470436168312</t>
  </si>
  <si>
    <t>2025012813295115</t>
  </si>
  <si>
    <t>LU-1404070435415196</t>
  </si>
  <si>
    <t>2025012813305517</t>
  </si>
  <si>
    <t>LU-1399070081180449</t>
  </si>
  <si>
    <t>2025012813331748</t>
  </si>
  <si>
    <t>LU-1405070435980410</t>
  </si>
  <si>
    <t>2025012813461591</t>
  </si>
  <si>
    <t>LU-1403770435270659</t>
  </si>
  <si>
    <t>2025012813544614</t>
  </si>
  <si>
    <t>LU-1405370436149680</t>
  </si>
  <si>
    <t>2025012814022373</t>
  </si>
  <si>
    <t>LU-1404070435404832</t>
  </si>
  <si>
    <t>2025012814041093</t>
  </si>
  <si>
    <t>LU-1405670436305413</t>
  </si>
  <si>
    <t>2025012814311931</t>
  </si>
  <si>
    <t>LU-1403470435020650</t>
  </si>
  <si>
    <t>2025012811192028</t>
  </si>
  <si>
    <t>2025012817452896</t>
  </si>
  <si>
    <t>2025012818224742</t>
  </si>
  <si>
    <t>LU-1405870436391052</t>
  </si>
  <si>
    <t>LU-1403270434893456</t>
  </si>
  <si>
    <t>LU-1407370437228042</t>
  </si>
  <si>
    <t>2025012877048890</t>
  </si>
  <si>
    <t>LU-1405970436493930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670436330618</t>
  </si>
  <si>
    <t>2025012816001536</t>
  </si>
  <si>
    <t>LU-1407270437130130</t>
  </si>
  <si>
    <t>LU-1404270435543504</t>
  </si>
  <si>
    <t>LU-1405470436181117</t>
  </si>
  <si>
    <t>2025012816211674</t>
  </si>
  <si>
    <t>LU-1403370434976645</t>
  </si>
  <si>
    <t>2025012816344870</t>
  </si>
  <si>
    <t>LU-1405970436496389</t>
  </si>
  <si>
    <t>2025012816402646</t>
  </si>
  <si>
    <t>LU-1403970435388825</t>
  </si>
  <si>
    <t>2025012816579652</t>
  </si>
  <si>
    <t>LU-1404570435711493</t>
  </si>
  <si>
    <t>2025012817033839</t>
  </si>
  <si>
    <t>LU-1406470436765627</t>
  </si>
  <si>
    <t>LU-1396570079821916</t>
  </si>
  <si>
    <t>2025012817399686</t>
  </si>
  <si>
    <t>LU-1406270436710631</t>
  </si>
  <si>
    <t>2025012817573608</t>
  </si>
  <si>
    <t>LU-1402670434612948</t>
  </si>
  <si>
    <t>LU-1406970437018414</t>
  </si>
  <si>
    <t>2025012815553547</t>
  </si>
  <si>
    <t>LU-1405670436294120</t>
  </si>
  <si>
    <t>LU-1406570436860020</t>
  </si>
  <si>
    <t>2025012817595191</t>
  </si>
  <si>
    <t>LU-1404270435586250</t>
  </si>
  <si>
    <t>2025012819302839</t>
  </si>
  <si>
    <t>1504513878127-01</t>
  </si>
  <si>
    <t>1503843873680-01</t>
  </si>
  <si>
    <t>1506463896464-01</t>
  </si>
  <si>
    <t>1505633889634-01</t>
  </si>
  <si>
    <t>1505193884572-01</t>
  </si>
  <si>
    <t>1504533878306-01</t>
  </si>
  <si>
    <t>1504973882157-01</t>
  </si>
  <si>
    <t>1506383895456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6383895407-01</t>
  </si>
  <si>
    <t>1505863891771-01</t>
  </si>
  <si>
    <t>1504963881901-01</t>
  </si>
  <si>
    <t>Devolução lembrete</t>
  </si>
  <si>
    <t>250127-001736</t>
  </si>
  <si>
    <t>Informado rastreio separado</t>
  </si>
  <si>
    <t>250127-002148</t>
  </si>
  <si>
    <t>250127-003332</t>
  </si>
  <si>
    <t>250127-003658</t>
  </si>
  <si>
    <t>250127-005719</t>
  </si>
  <si>
    <t>250127-007862</t>
  </si>
  <si>
    <t>250127-008419</t>
  </si>
  <si>
    <t>250127-008559</t>
  </si>
  <si>
    <t>Aguardando assistencia</t>
  </si>
  <si>
    <t>250127-008718</t>
  </si>
  <si>
    <t>250127-010787</t>
  </si>
  <si>
    <t>250127-012113</t>
  </si>
  <si>
    <t>250127-012775</t>
  </si>
  <si>
    <t>250127-013143</t>
  </si>
  <si>
    <t>250127-016159</t>
  </si>
  <si>
    <t>250127-016471</t>
  </si>
  <si>
    <t>250127-017103</t>
  </si>
  <si>
    <t>250127-017478</t>
  </si>
  <si>
    <t>250127-017707</t>
  </si>
  <si>
    <t>250127-018295</t>
  </si>
  <si>
    <t>250127-011196</t>
  </si>
  <si>
    <t>250127-000741</t>
  </si>
  <si>
    <t>250127-015646</t>
  </si>
  <si>
    <t>250128-000496</t>
  </si>
  <si>
    <t>250125-007451</t>
  </si>
  <si>
    <t>250127-018193</t>
  </si>
  <si>
    <t>250127-018261</t>
  </si>
  <si>
    <t>201035229782001</t>
  </si>
  <si>
    <t>45396745304</t>
  </si>
  <si>
    <t>45427065401</t>
  </si>
  <si>
    <t>LU-1392670968779496</t>
  </si>
  <si>
    <t>201035196099001</t>
  </si>
  <si>
    <t>2000009671501572</t>
  </si>
  <si>
    <t>2000010508666634</t>
  </si>
  <si>
    <t>2000010521270200</t>
  </si>
  <si>
    <t>2000010504678914</t>
  </si>
  <si>
    <t>2000010575119084</t>
  </si>
  <si>
    <t>2000010508365350</t>
  </si>
  <si>
    <t>2000010577438902</t>
  </si>
  <si>
    <t>2000010517318912</t>
  </si>
  <si>
    <t>2000010517546552</t>
  </si>
  <si>
    <t>2000010395678176</t>
  </si>
  <si>
    <t>2000010580629224</t>
  </si>
  <si>
    <t>2000010453732844</t>
  </si>
  <si>
    <t>2000010427107866</t>
  </si>
  <si>
    <t>2000010572862230</t>
  </si>
  <si>
    <t>2000010496421378</t>
  </si>
  <si>
    <t>2000010525711602</t>
  </si>
  <si>
    <t>2000010534752838</t>
  </si>
  <si>
    <t>2000009751949492</t>
  </si>
  <si>
    <t>2000010421169280</t>
  </si>
  <si>
    <t>2000010540354102</t>
  </si>
  <si>
    <t>2000010518442594</t>
  </si>
  <si>
    <t>2000010060603576</t>
  </si>
  <si>
    <t>2000010517191720</t>
  </si>
  <si>
    <t>2000010586809820</t>
  </si>
  <si>
    <t>2000010528634502</t>
  </si>
  <si>
    <t>2000010554776298</t>
  </si>
  <si>
    <t>2000010565497150</t>
  </si>
  <si>
    <t>2000010410584896</t>
  </si>
  <si>
    <t>2000010545859542</t>
  </si>
  <si>
    <t>2000010553162634</t>
  </si>
  <si>
    <t>2000010492258760</t>
  </si>
  <si>
    <t>2000010490475878</t>
  </si>
  <si>
    <t>2000010515657212</t>
  </si>
  <si>
    <t>2000010438307486</t>
  </si>
  <si>
    <t>2000010479092060</t>
  </si>
  <si>
    <t>2000010561118772</t>
  </si>
  <si>
    <t>2000010441999482</t>
  </si>
  <si>
    <t>2000010567788144</t>
  </si>
  <si>
    <t>2000010545235806</t>
  </si>
  <si>
    <t>2000010496039886</t>
  </si>
  <si>
    <t>2000010510482944</t>
  </si>
  <si>
    <t>2000010538786186</t>
  </si>
  <si>
    <t>2000010517220168</t>
  </si>
  <si>
    <t>2000010456108342</t>
  </si>
  <si>
    <t>2000010544778688</t>
  </si>
  <si>
    <t>2000010462599626</t>
  </si>
  <si>
    <t>2000010529171950</t>
  </si>
  <si>
    <t>2000010461744274</t>
  </si>
  <si>
    <t>2000010504225758</t>
  </si>
  <si>
    <t>2000010543163630</t>
  </si>
  <si>
    <t>2000010515033066</t>
  </si>
  <si>
    <t>2000010330268112</t>
  </si>
  <si>
    <t>2000010537830046</t>
  </si>
  <si>
    <t>2000010532713518</t>
  </si>
  <si>
    <t>2000010511084692</t>
  </si>
  <si>
    <t>2000010516062438</t>
  </si>
  <si>
    <t>2000010356448066</t>
  </si>
  <si>
    <t>2000010554160304</t>
  </si>
  <si>
    <t>2000010508771838</t>
  </si>
  <si>
    <t>2000010523156746</t>
  </si>
  <si>
    <t>2000010533365264</t>
  </si>
  <si>
    <t>2000010533050064</t>
  </si>
  <si>
    <t>2000010480934232</t>
  </si>
  <si>
    <t>2000010512500452</t>
  </si>
  <si>
    <t>2000010578058492</t>
  </si>
  <si>
    <t>2000010152642060</t>
  </si>
  <si>
    <t>2000010478354196</t>
  </si>
  <si>
    <t>2000010515739508</t>
  </si>
  <si>
    <t>2000010541438684</t>
  </si>
  <si>
    <t>2000010540540036</t>
  </si>
  <si>
    <t>2000010531069838</t>
  </si>
  <si>
    <t>2000010511915892</t>
  </si>
  <si>
    <t>2000010522653272</t>
  </si>
  <si>
    <t>2000010274327456</t>
  </si>
  <si>
    <t>2000010525630904</t>
  </si>
  <si>
    <t>2000010514162660</t>
  </si>
  <si>
    <t>2000010504688044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527726946</t>
  </si>
  <si>
    <t>2000010525916698</t>
  </si>
  <si>
    <t>2000010527012836</t>
  </si>
  <si>
    <t>2000010415671712</t>
  </si>
  <si>
    <t>2000010538916734</t>
  </si>
  <si>
    <t>2000010413905744</t>
  </si>
  <si>
    <t>2000010419757444</t>
  </si>
  <si>
    <t>2000010422315642</t>
  </si>
  <si>
    <t>2000010538696472</t>
  </si>
  <si>
    <t>2000010471717636</t>
  </si>
  <si>
    <t>2000010556535018</t>
  </si>
  <si>
    <t>2000010481341114</t>
  </si>
  <si>
    <t>2000010570582352</t>
  </si>
  <si>
    <t>2000010531667066</t>
  </si>
  <si>
    <t>olistcatalogamazon</t>
  </si>
  <si>
    <t>Acareação realizada</t>
  </si>
  <si>
    <t>2000010484132082</t>
  </si>
  <si>
    <t>2000010489483388</t>
  </si>
  <si>
    <t>5530441140001-A</t>
  </si>
  <si>
    <t>250128-000197</t>
  </si>
  <si>
    <t>LU-1405970436493365</t>
  </si>
  <si>
    <t>2025012816083672</t>
  </si>
  <si>
    <t>LU-1403970435375348</t>
  </si>
  <si>
    <t>2025012817226189</t>
  </si>
  <si>
    <t>2000010563909290</t>
  </si>
  <si>
    <t>2025012811096820</t>
  </si>
  <si>
    <t>2000010537252548</t>
  </si>
  <si>
    <t>2000010567078852</t>
  </si>
  <si>
    <t>LU-1404570435750985</t>
  </si>
  <si>
    <t>LU-1391070102805119</t>
  </si>
  <si>
    <t>2025012818458243</t>
  </si>
  <si>
    <t>2000010592499670</t>
  </si>
  <si>
    <t>250127-010484</t>
  </si>
  <si>
    <t>45251686501</t>
  </si>
  <si>
    <t>2000010123938550</t>
  </si>
  <si>
    <t>2000010592897860</t>
  </si>
  <si>
    <t>2025012868690400</t>
  </si>
  <si>
    <t>2000010482776130</t>
  </si>
  <si>
    <t>2000009996705598</t>
  </si>
  <si>
    <t>5530087680001-A</t>
  </si>
  <si>
    <t>LU-1401370445215264</t>
  </si>
  <si>
    <t>2025012818151747</t>
  </si>
  <si>
    <t>LU-1407570437351449</t>
  </si>
  <si>
    <t>5530653120001-A</t>
  </si>
  <si>
    <t>5530638670001-A</t>
  </si>
  <si>
    <t>250128-002059</t>
  </si>
  <si>
    <t>2000010527680754</t>
  </si>
  <si>
    <t>5520812580001-A</t>
  </si>
  <si>
    <t>2000010512748532</t>
  </si>
  <si>
    <t>2000010501562056</t>
  </si>
  <si>
    <t>5517970330001-A</t>
  </si>
  <si>
    <t>701-8593954-0253056</t>
  </si>
  <si>
    <t>LU-1407270437129849</t>
  </si>
  <si>
    <t>2025012835427050</t>
  </si>
  <si>
    <t>LU-1406170436656515</t>
  </si>
  <si>
    <t>2025012815511980</t>
  </si>
  <si>
    <t>2000010518405406</t>
  </si>
  <si>
    <t>LU-1405670436353243</t>
  </si>
  <si>
    <t>2025012819319938</t>
  </si>
  <si>
    <t>2000010493957110</t>
  </si>
  <si>
    <t>5532038840001-A</t>
  </si>
  <si>
    <t>2000009955297884</t>
  </si>
  <si>
    <t>2000010541590688</t>
  </si>
  <si>
    <t>2000010574353768</t>
  </si>
  <si>
    <t>2025012883641070</t>
  </si>
  <si>
    <t>45349789101</t>
  </si>
  <si>
    <t>250128-007369</t>
  </si>
  <si>
    <t>2000010569247982</t>
  </si>
  <si>
    <t>LU-1403970435350576</t>
  </si>
  <si>
    <t>2025012818347777</t>
  </si>
  <si>
    <t>2000010499870532</t>
  </si>
  <si>
    <t>LU-1404170435481496</t>
  </si>
  <si>
    <t>2025012819594702</t>
  </si>
  <si>
    <t>LU-1404570435744905</t>
  </si>
  <si>
    <t>2025012870260180</t>
  </si>
  <si>
    <t>LU-1406170436659990</t>
  </si>
  <si>
    <t>2025012817455866</t>
  </si>
  <si>
    <t>2000010489829624</t>
  </si>
  <si>
    <t>LU-1405070435976373</t>
  </si>
  <si>
    <t>2025012820065284</t>
  </si>
  <si>
    <t>LU-1405670436345658</t>
  </si>
  <si>
    <t>2025012820062862</t>
  </si>
  <si>
    <t>LU-1404270435554608</t>
  </si>
  <si>
    <t>2025012818022848</t>
  </si>
  <si>
    <t>2000010401864364</t>
  </si>
  <si>
    <t>1504273876476-01</t>
  </si>
  <si>
    <t>2000010514133714</t>
  </si>
  <si>
    <t>2025012820115825</t>
  </si>
  <si>
    <t>LU-1403170434883633</t>
  </si>
  <si>
    <t>2025012818052764</t>
  </si>
  <si>
    <t>5532169250001-A</t>
  </si>
  <si>
    <t>2000010518895748</t>
  </si>
  <si>
    <t>1503953874082-01</t>
  </si>
  <si>
    <t>2000010519271882</t>
  </si>
  <si>
    <t>2000010506614192</t>
  </si>
  <si>
    <t>2000010470243878</t>
  </si>
  <si>
    <t>2000010493018154</t>
  </si>
  <si>
    <t>2000010511993852</t>
  </si>
  <si>
    <t>LU-1403970435314082</t>
  </si>
  <si>
    <t>2025012820283558</t>
  </si>
  <si>
    <t>Verificando internamente via</t>
  </si>
  <si>
    <t>1506713898984-01</t>
  </si>
  <si>
    <t>250128-004717</t>
  </si>
  <si>
    <t>LU-1402570434489867</t>
  </si>
  <si>
    <t>2025012820564416</t>
  </si>
  <si>
    <t>2000010513190298</t>
  </si>
  <si>
    <t>2000010536080202</t>
  </si>
  <si>
    <t>2000010517669438</t>
  </si>
  <si>
    <t>LU-1407070437100155</t>
  </si>
  <si>
    <t>1503243868144-01</t>
  </si>
  <si>
    <t>5526918470001-A</t>
  </si>
  <si>
    <t>1506653898082-01</t>
  </si>
  <si>
    <t>250128-003059</t>
  </si>
  <si>
    <t>2000010266237754</t>
  </si>
  <si>
    <t>2000010563748178</t>
  </si>
  <si>
    <t>2000010560843958</t>
  </si>
  <si>
    <t>2000010503202920</t>
  </si>
  <si>
    <t>2000010560492440</t>
  </si>
  <si>
    <t>250126-003097</t>
  </si>
  <si>
    <t>250128-003011</t>
  </si>
  <si>
    <t>2000010420597262</t>
  </si>
  <si>
    <t>2000010506614184</t>
  </si>
  <si>
    <t>2000010506894920</t>
  </si>
  <si>
    <t>Solicitado</t>
  </si>
  <si>
    <t>5529565970001-A</t>
  </si>
  <si>
    <t>5528649730001-A</t>
  </si>
  <si>
    <t>LU-1402170434159676</t>
  </si>
  <si>
    <t>LU-1404570435723897</t>
  </si>
  <si>
    <t>2025012821223618</t>
  </si>
  <si>
    <t>2000010551913914</t>
  </si>
  <si>
    <t>5528534120001-A</t>
  </si>
  <si>
    <t>250128-003342</t>
  </si>
  <si>
    <t>2025012866986240</t>
  </si>
  <si>
    <t>1505733890945-01</t>
  </si>
  <si>
    <t>2000010406481550</t>
  </si>
  <si>
    <t>5527252240001-A</t>
  </si>
  <si>
    <t>2000010488051894</t>
  </si>
  <si>
    <t>LU-1405970436523784</t>
  </si>
  <si>
    <t>2000010392501344</t>
  </si>
  <si>
    <t>2000010591730034</t>
  </si>
  <si>
    <t>LU-1405670436328905</t>
  </si>
  <si>
    <t>2025012900384220</t>
  </si>
  <si>
    <t>LU-1406470436818814</t>
  </si>
  <si>
    <t>2025012901492203</t>
  </si>
  <si>
    <t>2000010493290446</t>
  </si>
  <si>
    <t>2000010543136818</t>
  </si>
  <si>
    <t>LU-1406170436620605</t>
  </si>
  <si>
    <t>2025012907468880</t>
  </si>
  <si>
    <t>2000010401625976</t>
  </si>
  <si>
    <t>2000010339907692</t>
  </si>
  <si>
    <t>2000010564707878</t>
  </si>
  <si>
    <t>LU-1403170434811769</t>
  </si>
  <si>
    <t>2025012909515625</t>
  </si>
  <si>
    <t>250127-009301</t>
  </si>
  <si>
    <t>2000010474776788</t>
  </si>
  <si>
    <t>2000010438018086</t>
  </si>
  <si>
    <t>LU-1405970436518591</t>
  </si>
  <si>
    <t>250128-005185</t>
  </si>
  <si>
    <t>2000010558547162</t>
  </si>
  <si>
    <t>2000010594854404</t>
  </si>
  <si>
    <t>2000010553845290</t>
  </si>
  <si>
    <t>2000010458453934</t>
  </si>
  <si>
    <t>LU-1405870436446164</t>
  </si>
  <si>
    <t>2025012821467250</t>
  </si>
  <si>
    <t>2000010564806806</t>
  </si>
  <si>
    <t>5531200740001-A</t>
  </si>
  <si>
    <t>250128-004538</t>
  </si>
  <si>
    <t>LU-1405770436381377</t>
  </si>
  <si>
    <t>2000010480209092</t>
  </si>
  <si>
    <t>2000010549968626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5532673400001-A</t>
  </si>
  <si>
    <t>1504943881548-01</t>
  </si>
  <si>
    <t>5532370740001-A</t>
  </si>
  <si>
    <t>5532552470001-A</t>
  </si>
  <si>
    <t>2000010535318736</t>
  </si>
  <si>
    <t>5532431560001-A</t>
  </si>
  <si>
    <t>2025012714373991</t>
  </si>
  <si>
    <t>5532683280001-A</t>
  </si>
  <si>
    <t>5532569460001-A</t>
  </si>
  <si>
    <t>5532673690001-A</t>
  </si>
  <si>
    <t>250128-005833</t>
  </si>
  <si>
    <t>LU-1401670433745160</t>
  </si>
  <si>
    <t>2025012902313868</t>
  </si>
  <si>
    <t>2000010494258048</t>
  </si>
  <si>
    <t>5532456980001-A</t>
  </si>
  <si>
    <t>LU-1407070437111871</t>
  </si>
  <si>
    <t>2025012902409595</t>
  </si>
  <si>
    <t>5532697640001-A</t>
  </si>
  <si>
    <t>LU-1406670436914412</t>
  </si>
  <si>
    <t>2000010479256486</t>
  </si>
  <si>
    <t>2025012912382356</t>
  </si>
  <si>
    <t>2000010530008382</t>
  </si>
  <si>
    <t>2000010503652268</t>
  </si>
  <si>
    <t>2000010518667516</t>
  </si>
  <si>
    <t>250128-006788</t>
  </si>
  <si>
    <t>2025012821251562</t>
  </si>
  <si>
    <t>1506633897785-01</t>
  </si>
  <si>
    <t>2025012821266875</t>
  </si>
  <si>
    <t>250128-005985</t>
  </si>
  <si>
    <t>5531135030002-A</t>
  </si>
  <si>
    <t>2000010346821550</t>
  </si>
  <si>
    <t>LU-1405070435943894</t>
  </si>
  <si>
    <t>2025012912232397</t>
  </si>
  <si>
    <t>5531029800001-A</t>
  </si>
  <si>
    <t>2000010466659918</t>
  </si>
  <si>
    <t>2000010494625590</t>
  </si>
  <si>
    <t>1504183875671-01</t>
  </si>
  <si>
    <t>1503563871400-01</t>
  </si>
  <si>
    <t>702-4652124-8256230</t>
  </si>
  <si>
    <t>1506523897257-01</t>
  </si>
  <si>
    <t>2000010576360124</t>
  </si>
  <si>
    <t>LU-1404670435793272</t>
  </si>
  <si>
    <t>LU-1405670436308331</t>
  </si>
  <si>
    <t>2025012822243110</t>
  </si>
  <si>
    <t>2000010590820846</t>
  </si>
  <si>
    <t>LU-1405470436210467</t>
  </si>
  <si>
    <t>2025012822291697</t>
  </si>
  <si>
    <t>2000010436392272</t>
  </si>
  <si>
    <t>2025012912366562</t>
  </si>
  <si>
    <t>2000010553567610</t>
  </si>
  <si>
    <t>2000010466967074</t>
  </si>
  <si>
    <t>2000010494924172</t>
  </si>
  <si>
    <t>1503123867518-01</t>
  </si>
  <si>
    <t>LU-1405070435950309</t>
  </si>
  <si>
    <t>LU-1404670435782372</t>
  </si>
  <si>
    <t>2025012952751270</t>
  </si>
  <si>
    <t>2000010479225720</t>
  </si>
  <si>
    <t>2025012973195650</t>
  </si>
  <si>
    <t>2000010511618892</t>
  </si>
  <si>
    <t>LU-1405770436361894</t>
  </si>
  <si>
    <t>2025012911262599</t>
  </si>
  <si>
    <t>2000010566884476</t>
  </si>
  <si>
    <t>2025012913081427</t>
  </si>
  <si>
    <t>45284268301</t>
  </si>
  <si>
    <t>2000010517280180</t>
  </si>
  <si>
    <t>2000010488015098</t>
  </si>
  <si>
    <t>Orientado por Isabely</t>
  </si>
  <si>
    <t>2000007912942376</t>
  </si>
  <si>
    <t>2000010410355172</t>
  </si>
  <si>
    <t>2000010475838840</t>
  </si>
  <si>
    <t>250128-016746</t>
  </si>
  <si>
    <t>2000010532014860</t>
  </si>
  <si>
    <t>2000010559830930</t>
  </si>
  <si>
    <t>2000010533140574</t>
  </si>
  <si>
    <t>LU-1406170436624658</t>
  </si>
  <si>
    <t>2025012961140040</t>
  </si>
  <si>
    <t>2000010521205738</t>
  </si>
  <si>
    <t>LU-1391070102999428</t>
  </si>
  <si>
    <t>2025012948184450</t>
  </si>
  <si>
    <t>LU-1404470435686391</t>
  </si>
  <si>
    <t>2025012914574084</t>
  </si>
  <si>
    <t>LU-1405070435953324</t>
  </si>
  <si>
    <t>2025012939724560</t>
  </si>
  <si>
    <t>2025012900085704</t>
  </si>
  <si>
    <t>702-2537825-8632205</t>
  </si>
  <si>
    <t>2025012918094774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6870436989360</t>
  </si>
  <si>
    <t>2025012822013485</t>
  </si>
  <si>
    <t>LU-1398470080836425</t>
  </si>
  <si>
    <t>2025012915083479</t>
  </si>
  <si>
    <t>LU-1400770444318356</t>
  </si>
  <si>
    <t>2025012821291389</t>
  </si>
  <si>
    <t>2000010582581794</t>
  </si>
  <si>
    <t>2000010568630256</t>
  </si>
  <si>
    <t>2000010574057686</t>
  </si>
  <si>
    <t>LU-1405670436309662</t>
  </si>
  <si>
    <t>LU-1405870436390565</t>
  </si>
  <si>
    <t>2025012823291744</t>
  </si>
  <si>
    <t>2000010548096752</t>
  </si>
  <si>
    <t>LU-1406270436668691</t>
  </si>
  <si>
    <t>2025012910516258</t>
  </si>
  <si>
    <t>2025012912144195</t>
  </si>
  <si>
    <t>2025012913291539</t>
  </si>
  <si>
    <t>45357891601</t>
  </si>
  <si>
    <t>702-5439860-4852256</t>
  </si>
  <si>
    <t>2000010453759652</t>
  </si>
  <si>
    <t>701-0369935-7973009</t>
  </si>
  <si>
    <t>LU-1401270445115863</t>
  </si>
  <si>
    <t>2025012927723440</t>
  </si>
  <si>
    <t>701-1416305-8837834</t>
  </si>
  <si>
    <t>LU-1406370436751745</t>
  </si>
  <si>
    <t>2000010534256866</t>
  </si>
  <si>
    <t>2025012935968480</t>
  </si>
  <si>
    <t>2000010480716850</t>
  </si>
  <si>
    <t>2000010489816434</t>
  </si>
  <si>
    <t>LU-1405870436391094</t>
  </si>
  <si>
    <t>LU-1405670436326925</t>
  </si>
  <si>
    <t>LU-1405670436321885</t>
  </si>
  <si>
    <t>2025012915531078</t>
  </si>
  <si>
    <t>2000010545110036</t>
  </si>
  <si>
    <t>2000010466723802</t>
  </si>
  <si>
    <t>LU-1404270435588320</t>
  </si>
  <si>
    <t>2025012912563867</t>
  </si>
  <si>
    <t>701-3283405-5025021</t>
  </si>
  <si>
    <t>LU-1406370436741726</t>
  </si>
  <si>
    <t>LU-1397370080338102</t>
  </si>
  <si>
    <t>LU-1403270434891055</t>
  </si>
  <si>
    <t>2025012916363408</t>
  </si>
  <si>
    <t>LU-1402370434385992</t>
  </si>
  <si>
    <t>2025012916343577</t>
  </si>
  <si>
    <t>2000010570050008</t>
  </si>
  <si>
    <t>1502413862456-01</t>
  </si>
  <si>
    <t>2025012970305420</t>
  </si>
  <si>
    <t>LU-1406870436987038</t>
  </si>
  <si>
    <t>2025012916102415</t>
  </si>
  <si>
    <t>2000010534247402</t>
  </si>
  <si>
    <t>LU-1406670436914638</t>
  </si>
  <si>
    <t>2025012916264668</t>
  </si>
  <si>
    <t>2000010544013128</t>
  </si>
  <si>
    <t>250128-009689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2000010537132206</t>
  </si>
  <si>
    <t>LU-1405970436491102</t>
  </si>
  <si>
    <t>2025012917072130</t>
  </si>
  <si>
    <t>2000010511792840</t>
  </si>
  <si>
    <t>LU-1331270724650949</t>
  </si>
  <si>
    <t>45409474301</t>
  </si>
  <si>
    <t>LU-1407370437236001</t>
  </si>
  <si>
    <t>LU-1405370436094628</t>
  </si>
  <si>
    <t>2025012918162249</t>
  </si>
  <si>
    <t>LU-1406670436878684</t>
  </si>
  <si>
    <t>LU-1405970436489113</t>
  </si>
  <si>
    <t>2025012955801050</t>
  </si>
  <si>
    <t>1505273885887-01</t>
  </si>
  <si>
    <t>2000010498177034</t>
  </si>
  <si>
    <t>250128-012438</t>
  </si>
  <si>
    <t>2000010552937888</t>
  </si>
  <si>
    <t>Ori. Isa</t>
  </si>
  <si>
    <t>2000010560302924</t>
  </si>
  <si>
    <t>LU-1394570970478134</t>
  </si>
  <si>
    <t>2000010163526548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LU-1402370434340671</t>
  </si>
  <si>
    <t>2025012906432610</t>
  </si>
  <si>
    <t>1506663898180-01</t>
  </si>
  <si>
    <t>701-1244473-0867409</t>
  </si>
  <si>
    <t>701-3859012-3311411</t>
  </si>
  <si>
    <t>LU-1405570436244394</t>
  </si>
  <si>
    <t>LU-1406870436994758</t>
  </si>
  <si>
    <t>2025012919337108</t>
  </si>
  <si>
    <t>2025012913107830</t>
  </si>
  <si>
    <t>2000010412049252</t>
  </si>
  <si>
    <t>2000010323556130</t>
  </si>
  <si>
    <t>2000010581175898</t>
  </si>
  <si>
    <t>LU-1394870970721246</t>
  </si>
  <si>
    <t>2025012952028720</t>
  </si>
  <si>
    <t>LU-1404870435875462</t>
  </si>
  <si>
    <t>2025012918783330</t>
  </si>
  <si>
    <t>1504103875510-01</t>
  </si>
  <si>
    <t>2000010494414106</t>
  </si>
  <si>
    <t>701-3651843-7340237</t>
  </si>
  <si>
    <t>2000010574168424</t>
  </si>
  <si>
    <t>02-1035088913</t>
  </si>
  <si>
    <t>02-1035121930</t>
  </si>
  <si>
    <t>02-1035223902</t>
  </si>
  <si>
    <t>02-1035236325</t>
  </si>
  <si>
    <t>02-1035248350</t>
  </si>
  <si>
    <t>02-1035324720</t>
  </si>
  <si>
    <t>02-1035334337</t>
  </si>
  <si>
    <t>02-1035336678</t>
  </si>
  <si>
    <t>02-1035338747</t>
  </si>
  <si>
    <t>02-1035355769</t>
  </si>
  <si>
    <t>02-1035359079</t>
  </si>
  <si>
    <t>02-1035361010</t>
  </si>
  <si>
    <t>02-1035378579</t>
  </si>
  <si>
    <t>02-1035388137</t>
  </si>
  <si>
    <t>02-1035393622</t>
  </si>
  <si>
    <t>02-1035401567</t>
  </si>
  <si>
    <t>02-1035403910</t>
  </si>
  <si>
    <t>02-1035407222</t>
  </si>
  <si>
    <t>02-1035414261</t>
  </si>
  <si>
    <t>02-1035414807</t>
  </si>
  <si>
    <t>02-1035415633</t>
  </si>
  <si>
    <t>02-1035416838</t>
  </si>
  <si>
    <t>02-1035427697</t>
  </si>
  <si>
    <t>02-1035427705</t>
  </si>
  <si>
    <t>02-1035435276</t>
  </si>
  <si>
    <t>02-1035446005</t>
  </si>
  <si>
    <t>02-1035446888</t>
  </si>
  <si>
    <t>02-1035457764</t>
  </si>
  <si>
    <t>02-1035474380</t>
  </si>
  <si>
    <t>02-1035476833</t>
  </si>
  <si>
    <t>02-1035478253</t>
  </si>
  <si>
    <t>02-1035478312</t>
  </si>
  <si>
    <t>02-1035478946</t>
  </si>
  <si>
    <t>02-103542371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5532836160001-A</t>
  </si>
  <si>
    <t>5533053430001-A</t>
  </si>
  <si>
    <t>702-2273748-3877847</t>
  </si>
  <si>
    <t>702-1112022-7431408</t>
  </si>
  <si>
    <t>701-5345601-4861064</t>
  </si>
  <si>
    <t>702-8236011-2457017</t>
  </si>
  <si>
    <t>701-6369888-9326625</t>
  </si>
  <si>
    <t>701-0315059-2849010</t>
  </si>
  <si>
    <t>701-2745922-7385807</t>
  </si>
  <si>
    <t>702-0367863-1333874</t>
  </si>
  <si>
    <t>702-8899333-5727446</t>
  </si>
  <si>
    <t>702-6508214-8980213</t>
  </si>
  <si>
    <t>701-2809321-2164264</t>
  </si>
  <si>
    <t>701-1525948-6505869</t>
  </si>
  <si>
    <t>5531067760001-A</t>
  </si>
  <si>
    <t>5532799490001-A</t>
  </si>
  <si>
    <t>5530793340001-A</t>
  </si>
  <si>
    <t>5528679210001-A</t>
  </si>
  <si>
    <t>5532002870001-A</t>
  </si>
  <si>
    <t>5532926750001-A</t>
  </si>
  <si>
    <t>5530174640001-A</t>
  </si>
  <si>
    <t>LU-1405870436435869</t>
  </si>
  <si>
    <t>2025012918201636</t>
  </si>
  <si>
    <t>LU-1404870435872753</t>
  </si>
  <si>
    <t>LU-1404670435794371</t>
  </si>
  <si>
    <t>2025012919034503</t>
  </si>
  <si>
    <t>LU-1405770436378394</t>
  </si>
  <si>
    <t>LU-1405870436401770</t>
  </si>
  <si>
    <t>2025012919494874</t>
  </si>
  <si>
    <t>LU-1405570436255200</t>
  </si>
  <si>
    <t>2025012922358676</t>
  </si>
  <si>
    <t>2025012913322690</t>
  </si>
  <si>
    <t>LU-1401070444928228</t>
  </si>
  <si>
    <t>2025012995255710</t>
  </si>
  <si>
    <t>LU-1405270436054579</t>
  </si>
  <si>
    <t>2025012918271767</t>
  </si>
  <si>
    <t>LU-1403770435201685</t>
  </si>
  <si>
    <t>2025012918442152</t>
  </si>
  <si>
    <t>LU-1404570435754313</t>
  </si>
  <si>
    <t>2025012919516695</t>
  </si>
  <si>
    <t>LU-1405870436469095</t>
  </si>
  <si>
    <t>2025012921165737</t>
  </si>
  <si>
    <t>LU-1406170436657853</t>
  </si>
  <si>
    <t>2025012921404938</t>
  </si>
  <si>
    <t>LU-1406470436790456</t>
  </si>
  <si>
    <t>2025012921533784</t>
  </si>
  <si>
    <t>LU-1406770436920278</t>
  </si>
  <si>
    <t>2025012922292895</t>
  </si>
  <si>
    <t>LU-1405170436021354</t>
  </si>
  <si>
    <t>2025012922423459</t>
  </si>
  <si>
    <t>LU-1406570436854029</t>
  </si>
  <si>
    <t>2025013003484262</t>
  </si>
  <si>
    <t>LU-1405870436450821</t>
  </si>
  <si>
    <t>LU-1405470436163162</t>
  </si>
  <si>
    <t>2025013010129132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7070437087172</t>
  </si>
  <si>
    <t>2025012920452194</t>
  </si>
  <si>
    <t>LU-1406170436580919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6970437033932</t>
  </si>
  <si>
    <t>2025012922267383</t>
  </si>
  <si>
    <t>LU-1406970437010264</t>
  </si>
  <si>
    <t>2025012922274539</t>
  </si>
  <si>
    <t>LU-1406970437023479</t>
  </si>
  <si>
    <t>LU-1401070445021781</t>
  </si>
  <si>
    <t>LU-1394070970095635</t>
  </si>
  <si>
    <t>2025012935847070</t>
  </si>
  <si>
    <t>LU-1407970437605816</t>
  </si>
  <si>
    <t>2025013003022401</t>
  </si>
  <si>
    <t>LU-1405370436130153</t>
  </si>
  <si>
    <t>LU-1405170436017868</t>
  </si>
  <si>
    <t>2025012921555676</t>
  </si>
  <si>
    <t>LU-1405470436185573</t>
  </si>
  <si>
    <t>2025012922561365</t>
  </si>
  <si>
    <t>2025013004044297</t>
  </si>
  <si>
    <t>LU-1406170436577922</t>
  </si>
  <si>
    <t>2025013011066859</t>
  </si>
  <si>
    <t>LU-1400270443616189</t>
  </si>
  <si>
    <t>2025013012057177</t>
  </si>
  <si>
    <t>LU-1407070437110594</t>
  </si>
  <si>
    <t>2025013013502695</t>
  </si>
  <si>
    <t>LU-1407270437222636</t>
  </si>
  <si>
    <t>2025012923163416</t>
  </si>
  <si>
    <t>LU-1407170437119363</t>
  </si>
  <si>
    <t>2025012923543995</t>
  </si>
  <si>
    <t>LU-1405670436358461</t>
  </si>
  <si>
    <t>2025013000141869</t>
  </si>
  <si>
    <t>LU-1405070435954477</t>
  </si>
  <si>
    <t>LU-1406270436716270</t>
  </si>
  <si>
    <t>2025013001284638</t>
  </si>
  <si>
    <t>LU-1406270436692654</t>
  </si>
  <si>
    <t>LU-1404770435802830</t>
  </si>
  <si>
    <t>2025013003129386</t>
  </si>
  <si>
    <t>LU-1404670435784727</t>
  </si>
  <si>
    <t>LU-1404870435908231</t>
  </si>
  <si>
    <t>2025013011361885</t>
  </si>
  <si>
    <t>LU-1406470436814576</t>
  </si>
  <si>
    <t>2025013012211981</t>
  </si>
  <si>
    <t>LU-1406270436725043</t>
  </si>
  <si>
    <t>2025013013386803</t>
  </si>
  <si>
    <t>LU-1406470436785141</t>
  </si>
  <si>
    <t>2025012923313378</t>
  </si>
  <si>
    <t>LU-1407070437098935</t>
  </si>
  <si>
    <t>2025012923367686</t>
  </si>
  <si>
    <t>LU-1405870436429739</t>
  </si>
  <si>
    <t>2025013011284139</t>
  </si>
  <si>
    <t>LU-1403670435167173</t>
  </si>
  <si>
    <t>2025013011514291</t>
  </si>
  <si>
    <t>LU-1405970436545365</t>
  </si>
  <si>
    <t>LU-1403670435166912</t>
  </si>
  <si>
    <t>2025013013241113</t>
  </si>
  <si>
    <t>LU-1405470436172466</t>
  </si>
  <si>
    <t>2025013013511630</t>
  </si>
  <si>
    <t>Auxilio por Isabelly</t>
  </si>
  <si>
    <t>LU-1405070435960101</t>
  </si>
  <si>
    <t>LU-1406370436755735</t>
  </si>
  <si>
    <t>2025013011562561</t>
  </si>
  <si>
    <t>LU-1406170436583121</t>
  </si>
  <si>
    <t>2025013012286893</t>
  </si>
  <si>
    <t>LU-1405370436072320</t>
  </si>
  <si>
    <t>2025013069185070</t>
  </si>
  <si>
    <t>2025013031456740</t>
  </si>
  <si>
    <t>LU-1404570435705890</t>
  </si>
  <si>
    <t>2025013012561825</t>
  </si>
  <si>
    <t>LU-1406270436670915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5370436123734</t>
  </si>
  <si>
    <t>2025013014024316</t>
  </si>
  <si>
    <t>LU-1406370436750680</t>
  </si>
  <si>
    <t>2025013014176388</t>
  </si>
  <si>
    <t>LU-1406170436645228</t>
  </si>
  <si>
    <t>2025013014351763</t>
  </si>
  <si>
    <t>LU-1395670971329887</t>
  </si>
  <si>
    <t>2025013014398402</t>
  </si>
  <si>
    <t>LU-1405770436385722</t>
  </si>
  <si>
    <t>LU-1405970436531352</t>
  </si>
  <si>
    <t>2025013072445230</t>
  </si>
  <si>
    <t>LU-1405070435948964</t>
  </si>
  <si>
    <t>2025013015002478</t>
  </si>
  <si>
    <t>LU-1404470435686283</t>
  </si>
  <si>
    <t>2025013079541930</t>
  </si>
  <si>
    <t>LU-1407270437177156</t>
  </si>
  <si>
    <t>LU-1405670436271292</t>
  </si>
  <si>
    <t>LU-1404370435612202</t>
  </si>
  <si>
    <t>2025013015111160</t>
  </si>
  <si>
    <t>LU-1406070436572961</t>
  </si>
  <si>
    <t>2025013015221567</t>
  </si>
  <si>
    <t>LU-1404870435879952</t>
  </si>
  <si>
    <t>orientado por isabely pires</t>
  </si>
  <si>
    <t>LU-1405870436408989</t>
  </si>
  <si>
    <t>2025013015515247</t>
  </si>
  <si>
    <t>LU-1406670436876560</t>
  </si>
  <si>
    <t>2025013028008340</t>
  </si>
  <si>
    <t>LU-1407270437204667</t>
  </si>
  <si>
    <t>LU-1407470437291468</t>
  </si>
  <si>
    <t>2025013016063563</t>
  </si>
  <si>
    <t>LU-1398370080764375</t>
  </si>
  <si>
    <t>LU-1406770436956894</t>
  </si>
  <si>
    <t>2025013016400560</t>
  </si>
  <si>
    <t>LU-1400770444649704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406570436873692</t>
  </si>
  <si>
    <t>2025013017303980</t>
  </si>
  <si>
    <t>LU-1407270437188510</t>
  </si>
  <si>
    <t>2025013017303440</t>
  </si>
  <si>
    <t>LU-1406070436560679</t>
  </si>
  <si>
    <t>2025013018049986</t>
  </si>
  <si>
    <t>LU-1406170436652013</t>
  </si>
  <si>
    <t>2025013018083810</t>
  </si>
  <si>
    <t>LU-1407370437229147</t>
  </si>
  <si>
    <t>2025013018242140</t>
  </si>
  <si>
    <t>LU-1405070435966168</t>
  </si>
  <si>
    <t>2025013000237930</t>
  </si>
  <si>
    <t>2025013098157290</t>
  </si>
  <si>
    <t>2025013096464650</t>
  </si>
  <si>
    <t>LU-1404270435512978</t>
  </si>
  <si>
    <t>2025013019094211</t>
  </si>
  <si>
    <t>LU-1405870436413066</t>
  </si>
  <si>
    <t>2025013019175776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2033858615-01</t>
  </si>
  <si>
    <t>1506883900682-01</t>
  </si>
  <si>
    <t>1500613846687-01</t>
  </si>
  <si>
    <t>1506193894135-01</t>
  </si>
  <si>
    <t>1506003893065-01</t>
  </si>
  <si>
    <t>1507113902908-01</t>
  </si>
  <si>
    <t>1506373895384-01</t>
  </si>
  <si>
    <t>1504323876937-01</t>
  </si>
  <si>
    <t>1504273876517-01</t>
  </si>
  <si>
    <t>250128-012751</t>
  </si>
  <si>
    <t>250128-013609</t>
  </si>
  <si>
    <t>250128-015119</t>
  </si>
  <si>
    <t>250128-015324</t>
  </si>
  <si>
    <t>250129-000306</t>
  </si>
  <si>
    <t>250129-000334</t>
  </si>
  <si>
    <t>250129-000429</t>
  </si>
  <si>
    <t>250128-015695</t>
  </si>
  <si>
    <t>250129-000979</t>
  </si>
  <si>
    <t>250128-016066</t>
  </si>
  <si>
    <t>250129-001317</t>
  </si>
  <si>
    <t>250129-001677</t>
  </si>
  <si>
    <t>250129-001781</t>
  </si>
  <si>
    <t>250129-001888</t>
  </si>
  <si>
    <t>250128-016913</t>
  </si>
  <si>
    <t>250129-002825</t>
  </si>
  <si>
    <t>250128-017390</t>
  </si>
  <si>
    <t>250129-004024</t>
  </si>
  <si>
    <t>250129-004734</t>
  </si>
  <si>
    <t>250129-006660</t>
  </si>
  <si>
    <t>250128-018224</t>
  </si>
  <si>
    <t>250129-006723</t>
  </si>
  <si>
    <t>250128-018238</t>
  </si>
  <si>
    <t>250129-007544</t>
  </si>
  <si>
    <t>250129-007538</t>
  </si>
  <si>
    <t>250129-007827</t>
  </si>
  <si>
    <t>250129-007856</t>
  </si>
  <si>
    <t>250123-004074</t>
  </si>
  <si>
    <t>250129-010912</t>
  </si>
  <si>
    <t>250129-015990</t>
  </si>
  <si>
    <t>250129-013875</t>
  </si>
  <si>
    <t>250129-013431</t>
  </si>
  <si>
    <t>250128-010488</t>
  </si>
  <si>
    <t>250129-002425</t>
  </si>
  <si>
    <t>250128-017282</t>
  </si>
  <si>
    <t>250128-017203</t>
  </si>
  <si>
    <t>250128-017591</t>
  </si>
  <si>
    <t>250128-017679</t>
  </si>
  <si>
    <t>250128-017900</t>
  </si>
  <si>
    <t>250129-006055</t>
  </si>
  <si>
    <t>250128-018162</t>
  </si>
  <si>
    <t>250129-006548</t>
  </si>
  <si>
    <t>250129-007665</t>
  </si>
  <si>
    <t>250129-007958</t>
  </si>
  <si>
    <t>250129-009101</t>
  </si>
  <si>
    <t>5531584480001-A</t>
  </si>
  <si>
    <t>5531938900001-A</t>
  </si>
  <si>
    <t>5531764800001-A</t>
  </si>
  <si>
    <t>5529620320001-A</t>
  </si>
  <si>
    <t>5530566040001-A</t>
  </si>
  <si>
    <t>5530155160002-A</t>
  </si>
  <si>
    <t>LU-1394070970005654</t>
  </si>
  <si>
    <t>LU-1392670968787457</t>
  </si>
  <si>
    <t>LU-1390870102477928</t>
  </si>
  <si>
    <t>LU-1393470969469962</t>
  </si>
  <si>
    <t>LU-1392170968467605</t>
  </si>
  <si>
    <t>LU-1401370445257045</t>
  </si>
  <si>
    <t>LU-1407570437325503</t>
  </si>
  <si>
    <t>LU-1403170434811562</t>
  </si>
  <si>
    <t>LU-1405970436480687</t>
  </si>
  <si>
    <t>LU-1406470436764162</t>
  </si>
  <si>
    <t>LU-1407470437300775</t>
  </si>
  <si>
    <t>LU-1397470080401990</t>
  </si>
  <si>
    <t>LU-1403470435043479</t>
  </si>
  <si>
    <t>LU-1404070435411631</t>
  </si>
  <si>
    <t>LU-1404370435607742</t>
  </si>
  <si>
    <t>LU-1398970081117275</t>
  </si>
  <si>
    <t>LU-1402370434401309</t>
  </si>
  <si>
    <t>LU-1405370436109339</t>
  </si>
  <si>
    <t>LU-1403870435297179</t>
  </si>
  <si>
    <t>LU-1394470970415375</t>
  </si>
  <si>
    <t>LU-1395470971095641</t>
  </si>
  <si>
    <t>LU-1384070875617517</t>
  </si>
  <si>
    <t>LU-1402070434111547</t>
  </si>
  <si>
    <t>LU-1394970970827441</t>
  </si>
  <si>
    <t>LU-1404570435767356</t>
  </si>
  <si>
    <t>LU-1398970081129902</t>
  </si>
  <si>
    <t>LU-1396570079826929</t>
  </si>
  <si>
    <t>2000010484602704</t>
  </si>
  <si>
    <t>2000010481312000</t>
  </si>
  <si>
    <t>2000010480019972</t>
  </si>
  <si>
    <t>1485923832655-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900995832604001</t>
  </si>
  <si>
    <t>45301895601</t>
  </si>
  <si>
    <t>45048970501</t>
  </si>
  <si>
    <t>LU-1403370434946262</t>
  </si>
  <si>
    <t>LU-1393170969246577</t>
  </si>
  <si>
    <t>LU-1394370970299980</t>
  </si>
  <si>
    <t>LU-1394470970408652</t>
  </si>
  <si>
    <t>2000010580972278</t>
  </si>
  <si>
    <t>2000010498918546</t>
  </si>
  <si>
    <t>2000010522327458</t>
  </si>
  <si>
    <t>2000010531335734</t>
  </si>
  <si>
    <t>2000010339106342</t>
  </si>
  <si>
    <t>2000010590504624</t>
  </si>
  <si>
    <t>2000010503097148</t>
  </si>
  <si>
    <t>2000010580728934</t>
  </si>
  <si>
    <t>2000008743015694</t>
  </si>
  <si>
    <t>2000010520558880</t>
  </si>
  <si>
    <t>2000010548183870</t>
  </si>
  <si>
    <t>2000010514804852</t>
  </si>
  <si>
    <t>2000010466309732</t>
  </si>
  <si>
    <t>2000010585397998</t>
  </si>
  <si>
    <t>2000010544784692</t>
  </si>
  <si>
    <t>2000010237823154</t>
  </si>
  <si>
    <t>2000010497558958</t>
  </si>
  <si>
    <t>2000010301701358</t>
  </si>
  <si>
    <t>2000010503217490</t>
  </si>
  <si>
    <t>2000010522428904</t>
  </si>
  <si>
    <t>2000010325445660</t>
  </si>
  <si>
    <t>2000010496062592</t>
  </si>
  <si>
    <t>2000010462076272</t>
  </si>
  <si>
    <t>2000010533472134</t>
  </si>
  <si>
    <t>2000010603879326</t>
  </si>
  <si>
    <t>2000010599091984</t>
  </si>
  <si>
    <t>2000010109607186</t>
  </si>
  <si>
    <t>2000010457017732</t>
  </si>
  <si>
    <t>2000010232862688</t>
  </si>
  <si>
    <t>2000010534408252</t>
  </si>
  <si>
    <t>2000010512044808</t>
  </si>
  <si>
    <t>2000010546120958</t>
  </si>
  <si>
    <t>2000010449525054</t>
  </si>
  <si>
    <t>2000010533237076</t>
  </si>
  <si>
    <t>2000010533856226</t>
  </si>
  <si>
    <t>2000010233848814</t>
  </si>
  <si>
    <t>2000010556958000</t>
  </si>
  <si>
    <t>2000009948498312</t>
  </si>
  <si>
    <t>2000010585088374</t>
  </si>
  <si>
    <t>2000010584791082</t>
  </si>
  <si>
    <t>2000010574151792</t>
  </si>
  <si>
    <t>2000010549036218</t>
  </si>
  <si>
    <t>2000009836393134</t>
  </si>
  <si>
    <t>2000010526976538</t>
  </si>
  <si>
    <t>2000010460539838</t>
  </si>
  <si>
    <t>2000010497279522</t>
  </si>
  <si>
    <t>2000010493635346</t>
  </si>
  <si>
    <t>2000010389588114</t>
  </si>
  <si>
    <t>2000010547560796</t>
  </si>
  <si>
    <t>2000010541590046</t>
  </si>
  <si>
    <t>2000010564463108</t>
  </si>
  <si>
    <t>2000010575251580</t>
  </si>
  <si>
    <t>2000010541053082</t>
  </si>
  <si>
    <t>2000010572488712</t>
  </si>
  <si>
    <t>2000010564497368</t>
  </si>
  <si>
    <t>2000010496122152</t>
  </si>
  <si>
    <t>2000010566167760</t>
  </si>
  <si>
    <t>2000010544556062</t>
  </si>
  <si>
    <t>2000010526407410</t>
  </si>
  <si>
    <t>2000010521728736</t>
  </si>
  <si>
    <t>2000010472079554</t>
  </si>
  <si>
    <t>2000010542134326</t>
  </si>
  <si>
    <t>2000010506395560</t>
  </si>
  <si>
    <t>2000010551914334</t>
  </si>
  <si>
    <t>2000010556726952</t>
  </si>
  <si>
    <t>2000010524749530</t>
  </si>
  <si>
    <t>2000010539402498</t>
  </si>
  <si>
    <t>2000010535081320</t>
  </si>
  <si>
    <t>2000010561619464</t>
  </si>
  <si>
    <t>2000010518049502</t>
  </si>
  <si>
    <t>2000010510973232</t>
  </si>
  <si>
    <t>2000010511273302</t>
  </si>
  <si>
    <t>2000010570593620</t>
  </si>
  <si>
    <t>2000010533138476</t>
  </si>
  <si>
    <t>2000010520973460</t>
  </si>
  <si>
    <t>2000010539412604</t>
  </si>
  <si>
    <t>2000010500651986</t>
  </si>
  <si>
    <t>2000010546786696</t>
  </si>
  <si>
    <t>2000010520927584</t>
  </si>
  <si>
    <t>2000010561528308</t>
  </si>
  <si>
    <t>2000010526312896</t>
  </si>
  <si>
    <t>2000010523330984</t>
  </si>
  <si>
    <t>2000010582861250</t>
  </si>
  <si>
    <t>2000010561128708</t>
  </si>
  <si>
    <t>2000010560173618</t>
  </si>
  <si>
    <t>2000010555748180</t>
  </si>
  <si>
    <t>2000010549686478</t>
  </si>
  <si>
    <t>2000010393645426</t>
  </si>
  <si>
    <t>2000010575047186</t>
  </si>
  <si>
    <t>2000010575432274</t>
  </si>
  <si>
    <t>2000010517974332</t>
  </si>
  <si>
    <t>2000010459167888</t>
  </si>
  <si>
    <t>2000010566593794</t>
  </si>
  <si>
    <t>2000010548893532</t>
  </si>
  <si>
    <t>2000010436701362</t>
  </si>
  <si>
    <t>2000010538956840</t>
  </si>
  <si>
    <t>2000010497516594</t>
  </si>
  <si>
    <t>2000010575908076</t>
  </si>
  <si>
    <t>2000010511383110</t>
  </si>
  <si>
    <t>2000010584100154</t>
  </si>
  <si>
    <t>2000010466910800</t>
  </si>
  <si>
    <t>2000010467590504</t>
  </si>
  <si>
    <t>2000010538479998</t>
  </si>
  <si>
    <t>2000010598244136</t>
  </si>
  <si>
    <t>2000010560425708</t>
  </si>
  <si>
    <t>2000010598174202</t>
  </si>
  <si>
    <t>2000010535816734</t>
  </si>
  <si>
    <t>2000010508106456</t>
  </si>
  <si>
    <t>2000010603087210</t>
  </si>
  <si>
    <t>2000010564703258</t>
  </si>
  <si>
    <t>2000010566389002</t>
  </si>
  <si>
    <t>2000010546201012</t>
  </si>
  <si>
    <t>2000010383764088</t>
  </si>
  <si>
    <t>2000010532374020</t>
  </si>
  <si>
    <t>2000010584931150</t>
  </si>
  <si>
    <t>2000010571278384</t>
  </si>
  <si>
    <t>2000010542608904</t>
  </si>
  <si>
    <t>2000010504489028</t>
  </si>
  <si>
    <t>2000010597056702</t>
  </si>
  <si>
    <t>702-0953545-8061825</t>
  </si>
  <si>
    <t>701-1895602-6274610</t>
  </si>
  <si>
    <t>702-4236526-5174609</t>
  </si>
  <si>
    <t>701-8557818-5837044</t>
  </si>
  <si>
    <t>701-2490093-5791445</t>
  </si>
  <si>
    <t>702-9157645-5965028</t>
  </si>
  <si>
    <t>701-1729630-0843429</t>
  </si>
  <si>
    <t>701-1481672-3329837</t>
  </si>
  <si>
    <t>Seguindo atendimento pelo canal</t>
  </si>
  <si>
    <t>02-1035236779</t>
  </si>
  <si>
    <t>02-1035237784</t>
  </si>
  <si>
    <t>02-1035263395</t>
  </si>
  <si>
    <t>02-1035292155</t>
  </si>
  <si>
    <t>02-1035294539</t>
  </si>
  <si>
    <t>02-1035302102</t>
  </si>
  <si>
    <t>02-1035323270</t>
  </si>
  <si>
    <t>02-1035337282</t>
  </si>
  <si>
    <t>02-1035358072</t>
  </si>
  <si>
    <t>02-1035364990</t>
  </si>
  <si>
    <t>02-1035377271</t>
  </si>
  <si>
    <t>02-1035377570</t>
  </si>
  <si>
    <t>02-1035388836</t>
  </si>
  <si>
    <t>02-1035389106</t>
  </si>
  <si>
    <t>02-1035391231</t>
  </si>
  <si>
    <t>02-1035401094</t>
  </si>
  <si>
    <t>02-1035411730</t>
  </si>
  <si>
    <t>02-1035415583</t>
  </si>
  <si>
    <t>02-1035418665</t>
  </si>
  <si>
    <t>02-1035422562</t>
  </si>
  <si>
    <t>02-1035422941</t>
  </si>
  <si>
    <t>02-1035426532</t>
  </si>
  <si>
    <t>02-1035439373</t>
  </si>
  <si>
    <t>02-1035440028</t>
  </si>
  <si>
    <t>02-1035444625</t>
  </si>
  <si>
    <t>02-1035447596</t>
  </si>
  <si>
    <t>02-1035455106</t>
  </si>
  <si>
    <t>02-1035456300</t>
  </si>
  <si>
    <t>02-1035456415</t>
  </si>
  <si>
    <t>02-1035458616</t>
  </si>
  <si>
    <t>02-1035459764</t>
  </si>
  <si>
    <t>02-1035460285</t>
  </si>
  <si>
    <t>02-1035461631</t>
  </si>
  <si>
    <t>02-1035465035</t>
  </si>
  <si>
    <t>02-1035466389</t>
  </si>
  <si>
    <t>02-1035467934</t>
  </si>
  <si>
    <t>02-1035468326</t>
  </si>
  <si>
    <t>02-1035470639</t>
  </si>
  <si>
    <t>02-1035471606</t>
  </si>
  <si>
    <t>02-1035486418</t>
  </si>
  <si>
    <t>02-1035491130</t>
  </si>
  <si>
    <t>02-1035491670</t>
  </si>
  <si>
    <t>02-1035492874</t>
  </si>
  <si>
    <t>02-1035493180</t>
  </si>
  <si>
    <t>02-1035499613</t>
  </si>
  <si>
    <t>pedido 04 - chat finalizado</t>
  </si>
  <si>
    <t>09-995859045</t>
  </si>
  <si>
    <t>09-995859374</t>
  </si>
  <si>
    <t>09-995859710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32761400001-A</t>
  </si>
  <si>
    <t>5531092210001-A</t>
  </si>
  <si>
    <t>5528111380001-A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8472630001-A</t>
  </si>
  <si>
    <t>5532426850001-A</t>
  </si>
  <si>
    <t>5521217440001-A</t>
  </si>
  <si>
    <t>Devolução aguardando</t>
  </si>
  <si>
    <t>250129-009440</t>
  </si>
  <si>
    <t>250129-010914</t>
  </si>
  <si>
    <t>250129-010941</t>
  </si>
  <si>
    <t>250129-011602</t>
  </si>
  <si>
    <t>250129-012773</t>
  </si>
  <si>
    <t>250129-014113</t>
  </si>
  <si>
    <t>250129-014191</t>
  </si>
  <si>
    <t>250129-014257</t>
  </si>
  <si>
    <t>solicitado devolução</t>
  </si>
  <si>
    <t>250129-014870</t>
  </si>
  <si>
    <t>250130-000042</t>
  </si>
  <si>
    <t>250130-000043</t>
  </si>
  <si>
    <t>250130-000473</t>
  </si>
  <si>
    <t>250129-014994</t>
  </si>
  <si>
    <t>250129-015259</t>
  </si>
  <si>
    <t>250129-015305</t>
  </si>
  <si>
    <t>250130-001026</t>
  </si>
  <si>
    <t>250130-001355</t>
  </si>
  <si>
    <t>250130-001410</t>
  </si>
  <si>
    <t>250130-001429</t>
  </si>
  <si>
    <t>250129-015730</t>
  </si>
  <si>
    <t>250130-001573</t>
  </si>
  <si>
    <t>250130-002241</t>
  </si>
  <si>
    <t>250129-016666</t>
  </si>
  <si>
    <t>250129-016704</t>
  </si>
  <si>
    <t>250129-015286</t>
  </si>
  <si>
    <t>250130-003693</t>
  </si>
  <si>
    <t>250130-004546</t>
  </si>
  <si>
    <t>250130-004948</t>
  </si>
  <si>
    <t>250130-005269</t>
  </si>
  <si>
    <t>250130-005259</t>
  </si>
  <si>
    <t>250130-005611</t>
  </si>
  <si>
    <t>Assistencia</t>
  </si>
  <si>
    <t>250130-006706</t>
  </si>
  <si>
    <t>250130-007191</t>
  </si>
  <si>
    <t>250130-007245</t>
  </si>
  <si>
    <t>250130-007283</t>
  </si>
  <si>
    <t>250129-017729</t>
  </si>
  <si>
    <t>250130-008790</t>
  </si>
  <si>
    <t>250130-008951</t>
  </si>
  <si>
    <t>250130-009287</t>
  </si>
  <si>
    <t>250130-009603</t>
  </si>
  <si>
    <t>250130-010397</t>
  </si>
  <si>
    <t>250130-007369</t>
  </si>
  <si>
    <t>250130-012973</t>
  </si>
  <si>
    <t>250131-000312</t>
  </si>
  <si>
    <t>250131-000363</t>
  </si>
  <si>
    <t>250130-004150</t>
  </si>
  <si>
    <t>250130-006118</t>
  </si>
  <si>
    <t>250130-006582</t>
  </si>
  <si>
    <t>Orientado por Isabelly</t>
  </si>
  <si>
    <t>250130-006894</t>
  </si>
  <si>
    <t>250129-012163</t>
  </si>
  <si>
    <t>250128-010286</t>
  </si>
  <si>
    <t>250130-008267</t>
  </si>
  <si>
    <t>250130-008638</t>
  </si>
  <si>
    <t>250130-010835</t>
  </si>
  <si>
    <t>250130-010803</t>
  </si>
  <si>
    <t>250130-011108</t>
  </si>
  <si>
    <t>250130-011331</t>
  </si>
  <si>
    <t>250130-011414</t>
  </si>
  <si>
    <t>250130-011487</t>
  </si>
  <si>
    <t>250130-011784</t>
  </si>
  <si>
    <t>250130-012946</t>
  </si>
  <si>
    <t>250130-013080</t>
  </si>
  <si>
    <t>250130-013825</t>
  </si>
  <si>
    <t>250130-013672</t>
  </si>
  <si>
    <t>44703307801</t>
  </si>
  <si>
    <t>45341099201</t>
  </si>
  <si>
    <t>45350494001</t>
  </si>
  <si>
    <t>45040107601</t>
  </si>
  <si>
    <t>44899669001</t>
  </si>
  <si>
    <t>45160543901</t>
  </si>
  <si>
    <t>LU-1407570437407167</t>
  </si>
  <si>
    <t>202501308063286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406070436566901</t>
  </si>
  <si>
    <t>2025013018595332</t>
  </si>
  <si>
    <t>LU-1405770436363285</t>
  </si>
  <si>
    <t>2025013019006463</t>
  </si>
  <si>
    <t>LU-1405070435955656</t>
  </si>
  <si>
    <t>2025013019362390</t>
  </si>
  <si>
    <t>LU-1404070435394694</t>
  </si>
  <si>
    <t>2025013020021080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407270437166345</t>
  </si>
  <si>
    <t>2025013020332565</t>
  </si>
  <si>
    <t>2025013020383600</t>
  </si>
  <si>
    <t>LU-1405370436151126</t>
  </si>
  <si>
    <t>2025013020463155</t>
  </si>
  <si>
    <t>LU-1405670436354394</t>
  </si>
  <si>
    <t>2025013020522692</t>
  </si>
  <si>
    <t>LU-1405970436510626</t>
  </si>
  <si>
    <t>2025013020538856</t>
  </si>
  <si>
    <t>LU-1404270435519975</t>
  </si>
  <si>
    <t>2025013020556102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LU-1407370437232232</t>
  </si>
  <si>
    <t>2025013017992960</t>
  </si>
  <si>
    <t>LU-1406170436663150</t>
  </si>
  <si>
    <t>2025013021021191</t>
  </si>
  <si>
    <t>2025013021481982</t>
  </si>
  <si>
    <t>LU-1406070436568366</t>
  </si>
  <si>
    <t>2025013100272606</t>
  </si>
  <si>
    <t>2025013103053398</t>
  </si>
  <si>
    <t>LU-1405670436321536</t>
  </si>
  <si>
    <t>2025013107341034</t>
  </si>
  <si>
    <t>LU-1401070444951169</t>
  </si>
  <si>
    <t>2025013109411233</t>
  </si>
  <si>
    <t>LU-1405670436329657</t>
  </si>
  <si>
    <t>2025013021151631</t>
  </si>
  <si>
    <t>LU-1406970437042997</t>
  </si>
  <si>
    <t>LU-1405370436093346</t>
  </si>
  <si>
    <t>2025013022286064</t>
  </si>
  <si>
    <t>2025013110583631</t>
  </si>
  <si>
    <t>2025013129475200</t>
  </si>
  <si>
    <t>2025013113362473</t>
  </si>
  <si>
    <t>LU-1405870436393964</t>
  </si>
  <si>
    <t>2025013021031273</t>
  </si>
  <si>
    <t>LU-1406170436608269</t>
  </si>
  <si>
    <t>LU-1406770436937473</t>
  </si>
  <si>
    <t>2025013021491034</t>
  </si>
  <si>
    <t>LU-1406770436957806</t>
  </si>
  <si>
    <t>2025013022171550</t>
  </si>
  <si>
    <t>LU-1405370436101917</t>
  </si>
  <si>
    <t>2025013110298212</t>
  </si>
  <si>
    <t>LU-1404170435492797</t>
  </si>
  <si>
    <t>2025013110494651</t>
  </si>
  <si>
    <t>LU-1406270436720231</t>
  </si>
  <si>
    <t>2025013023148670</t>
  </si>
  <si>
    <t>LU-1402570434489833</t>
  </si>
  <si>
    <t>LU-1405670436319234</t>
  </si>
  <si>
    <t>2025013111055037</t>
  </si>
  <si>
    <t>LU-1404270435511521</t>
  </si>
  <si>
    <t>2025013111492474</t>
  </si>
  <si>
    <t>LU-1407470437300358</t>
  </si>
  <si>
    <t>2025013111514275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5870436431451</t>
  </si>
  <si>
    <t>LU-1404270435580304</t>
  </si>
  <si>
    <t>2025013159763060</t>
  </si>
  <si>
    <t>LU-1406270436685828</t>
  </si>
  <si>
    <t>2025013112518010</t>
  </si>
  <si>
    <t>LU-1406470436823570</t>
  </si>
  <si>
    <t>2025013113072688</t>
  </si>
  <si>
    <t>LU-1401570433707823</t>
  </si>
  <si>
    <t>2025013113182388</t>
  </si>
  <si>
    <t>LU-1404070435402896</t>
  </si>
  <si>
    <t>2025013113303771</t>
  </si>
  <si>
    <t>LU-1407770437453315</t>
  </si>
  <si>
    <t>2025013113334462</t>
  </si>
  <si>
    <t>LU-1407770437503345</t>
  </si>
  <si>
    <t>2025013113438588</t>
  </si>
  <si>
    <t>LU-1408370437788981</t>
  </si>
  <si>
    <t>2025013113483405</t>
  </si>
  <si>
    <t>2025013197957040</t>
  </si>
  <si>
    <t>2025013131664980</t>
  </si>
  <si>
    <t>LU-1406970437025111</t>
  </si>
  <si>
    <t>2025013100375440</t>
  </si>
  <si>
    <t>2025013153838450</t>
  </si>
  <si>
    <t>LU-1406170436614914</t>
  </si>
  <si>
    <t>2025013110385828</t>
  </si>
  <si>
    <t>LU-1407370437266346</t>
  </si>
  <si>
    <t>2025013100285308</t>
  </si>
  <si>
    <t>LU-1405470436204627</t>
  </si>
  <si>
    <t>2025013100496371</t>
  </si>
  <si>
    <t>LU-1407270437196660</t>
  </si>
  <si>
    <t>LU-1406170436653314</t>
  </si>
  <si>
    <t>2025013101133258</t>
  </si>
  <si>
    <t>LU-1406370436728893</t>
  </si>
  <si>
    <t>2025013102487555</t>
  </si>
  <si>
    <t>LU-1407070437063732</t>
  </si>
  <si>
    <t>2025013106582338</t>
  </si>
  <si>
    <t>LU-1407070437069335</t>
  </si>
  <si>
    <t>2025013112131506</t>
  </si>
  <si>
    <t>LU-1405870436438612</t>
  </si>
  <si>
    <t>2025013113354447</t>
  </si>
  <si>
    <t>LU-1400770444279094</t>
  </si>
  <si>
    <t>2025013113461299</t>
  </si>
  <si>
    <t>2025013100589990</t>
  </si>
  <si>
    <t>LU-1405970436540491</t>
  </si>
  <si>
    <t>2025013113592244</t>
  </si>
  <si>
    <t>LU-1403970435347478</t>
  </si>
  <si>
    <t>2025013114281381</t>
  </si>
  <si>
    <t>LU-1406170436589098</t>
  </si>
  <si>
    <t>2025013114285049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LU-1407270437141518</t>
  </si>
  <si>
    <t>LU-1405070435934940</t>
  </si>
  <si>
    <t>2025013164055040</t>
  </si>
  <si>
    <t>2025013115394491</t>
  </si>
  <si>
    <t>LU-1404370435642027</t>
  </si>
  <si>
    <t>2025013115473762</t>
  </si>
  <si>
    <t>LU-1407270437133768</t>
  </si>
  <si>
    <t>2025013116071448</t>
  </si>
  <si>
    <t>LU-1406970437003239</t>
  </si>
  <si>
    <t>2025013116287714</t>
  </si>
  <si>
    <t>LU-1406770436919920</t>
  </si>
  <si>
    <t>2025013116461457</t>
  </si>
  <si>
    <t>LU-1405570436247204</t>
  </si>
  <si>
    <t>2025013116522680</t>
  </si>
  <si>
    <t>LU-1408270437778372</t>
  </si>
  <si>
    <t>LU-1406970437027349</t>
  </si>
  <si>
    <t>2025013115103085</t>
  </si>
  <si>
    <t>LU-1399170081201380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406370436754942</t>
  </si>
  <si>
    <t>LU-1407270437218427</t>
  </si>
  <si>
    <t>2025013118136330</t>
  </si>
  <si>
    <t>LU-1405270436055479</t>
  </si>
  <si>
    <t>LU-1405570436258377</t>
  </si>
  <si>
    <t>2025013118331914</t>
  </si>
  <si>
    <t>LU-1400770444301590</t>
  </si>
  <si>
    <t>2025013118407670</t>
  </si>
  <si>
    <t>LU-1407370437228786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388670229788059</t>
  </si>
  <si>
    <t>LU-1405670436292086</t>
  </si>
  <si>
    <t>LU-1400970444821700</t>
  </si>
  <si>
    <t>LU-1400570443888987</t>
  </si>
  <si>
    <t>LU-1405170436022394</t>
  </si>
  <si>
    <t>LU-1404270435562725</t>
  </si>
  <si>
    <t>LU-1403970435339104</t>
  </si>
  <si>
    <t>LU-1399070081185001</t>
  </si>
  <si>
    <t>LU-1390870102424905</t>
  </si>
  <si>
    <t>LU-1405570436232731</t>
  </si>
  <si>
    <t>LU-1403670435150388</t>
  </si>
  <si>
    <t>LU-1401370445267465</t>
  </si>
  <si>
    <t>LU-1393570969547151</t>
  </si>
  <si>
    <t>LU-1393870969821373</t>
  </si>
  <si>
    <t>LU-1390070230846770</t>
  </si>
  <si>
    <t>LU-1400970444734221</t>
  </si>
  <si>
    <t>2000010464399372</t>
  </si>
  <si>
    <t>2000010536749888</t>
  </si>
  <si>
    <t>2000010106560156</t>
  </si>
  <si>
    <t>2000010048914782</t>
  </si>
  <si>
    <t>2000010042186448</t>
  </si>
  <si>
    <t>2000010547171974</t>
  </si>
  <si>
    <t>2000010532415664</t>
  </si>
  <si>
    <t>2000010487039780</t>
  </si>
  <si>
    <t>2000010551600058</t>
  </si>
  <si>
    <t>2000010319710184</t>
  </si>
  <si>
    <t>2000010184480052</t>
  </si>
  <si>
    <t>2000010507896776</t>
  </si>
  <si>
    <t>2000010570422862</t>
  </si>
  <si>
    <t>2000010201488362</t>
  </si>
  <si>
    <t>2000010559729314</t>
  </si>
  <si>
    <t>2000010610703444</t>
  </si>
  <si>
    <t>2000010569187396</t>
  </si>
  <si>
    <t>2000010577568234</t>
  </si>
  <si>
    <t>2000010493896040</t>
  </si>
  <si>
    <t>2000010484200074</t>
  </si>
  <si>
    <t>2000010510384278</t>
  </si>
  <si>
    <t>2000010437769930</t>
  </si>
  <si>
    <t>2000007154080684</t>
  </si>
  <si>
    <t>2000010502973134</t>
  </si>
  <si>
    <t>2000010345593966</t>
  </si>
  <si>
    <t>2000010548964438</t>
  </si>
  <si>
    <t>2000010596400360</t>
  </si>
  <si>
    <t>2000010543148880</t>
  </si>
  <si>
    <t>2000010572619888</t>
  </si>
  <si>
    <t>2000010592706200</t>
  </si>
  <si>
    <t>2000010402384128</t>
  </si>
  <si>
    <t>2000010525818290</t>
  </si>
  <si>
    <t>2000010564806696</t>
  </si>
  <si>
    <t>2000010512413082</t>
  </si>
  <si>
    <t>2000010555915830</t>
  </si>
  <si>
    <t>2000010450597594</t>
  </si>
  <si>
    <t>2000010589127016</t>
  </si>
  <si>
    <t>2000010531292764</t>
  </si>
  <si>
    <t>2000010568439256</t>
  </si>
  <si>
    <t>2000010533813216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550011038</t>
  </si>
  <si>
    <t>2000010529624776</t>
  </si>
  <si>
    <t>2000010496885412</t>
  </si>
  <si>
    <t>2000010564441104</t>
  </si>
  <si>
    <t>2000010526164556</t>
  </si>
  <si>
    <t>2000010551132220</t>
  </si>
  <si>
    <t>2000010547066156</t>
  </si>
  <si>
    <t>2000010383437382</t>
  </si>
  <si>
    <t>2000010508270252</t>
  </si>
  <si>
    <t>2000010565495212</t>
  </si>
  <si>
    <t>2000010568259674</t>
  </si>
  <si>
    <t>2000010563951872</t>
  </si>
  <si>
    <t>2000010596463142</t>
  </si>
  <si>
    <t>2000010487826522</t>
  </si>
  <si>
    <t>2000010552483262</t>
  </si>
  <si>
    <t>2000010525858328</t>
  </si>
  <si>
    <t>2000010464765990</t>
  </si>
  <si>
    <t>2000010493763008</t>
  </si>
  <si>
    <t>2000010612886078</t>
  </si>
  <si>
    <t>2000010562891712</t>
  </si>
  <si>
    <t>2000010591951676</t>
  </si>
  <si>
    <t>2000010544019224</t>
  </si>
  <si>
    <t>2000010579864482</t>
  </si>
  <si>
    <t>2000010388317476</t>
  </si>
  <si>
    <t>2000010554443562</t>
  </si>
  <si>
    <t>2000010538095664</t>
  </si>
  <si>
    <t>2000010534403734</t>
  </si>
  <si>
    <t>2000010522707454</t>
  </si>
  <si>
    <t>2000010526415766</t>
  </si>
  <si>
    <t>2000010572320896</t>
  </si>
  <si>
    <t>2000010532783510</t>
  </si>
  <si>
    <t>2000010527185864</t>
  </si>
  <si>
    <t>2000010542757566</t>
  </si>
  <si>
    <t>2000010587225804</t>
  </si>
  <si>
    <t>2000010572943082</t>
  </si>
  <si>
    <t>2000010576008186</t>
  </si>
  <si>
    <t>2000010531477540</t>
  </si>
  <si>
    <t>2000010531557850</t>
  </si>
  <si>
    <t>2000010539043728</t>
  </si>
  <si>
    <t>2000010589921852</t>
  </si>
  <si>
    <t>2000010417426422</t>
  </si>
  <si>
    <t>2000010575190236</t>
  </si>
  <si>
    <t>2000010571698810</t>
  </si>
  <si>
    <t>2000010497218624</t>
  </si>
  <si>
    <t>2000010423725322</t>
  </si>
  <si>
    <t>2000010340540348</t>
  </si>
  <si>
    <t>2000010552586450</t>
  </si>
  <si>
    <t>2000010489435338</t>
  </si>
  <si>
    <t>2000010591795614</t>
  </si>
  <si>
    <t>2000010558028726</t>
  </si>
  <si>
    <t>2000010503694822</t>
  </si>
  <si>
    <t>2000010525740268</t>
  </si>
  <si>
    <t>2000010535580668</t>
  </si>
  <si>
    <t>2000010574016644</t>
  </si>
  <si>
    <t>2000010604322698</t>
  </si>
  <si>
    <t>2000010541371014</t>
  </si>
  <si>
    <t>2000010564157280</t>
  </si>
  <si>
    <t>- Orientado por isabelly</t>
  </si>
  <si>
    <t>2000010488764338</t>
  </si>
  <si>
    <t>2000010577909244</t>
  </si>
  <si>
    <t>2000010493814268</t>
  </si>
  <si>
    <t>2000010544825998</t>
  </si>
  <si>
    <t>2000010615196942</t>
  </si>
  <si>
    <t>2000010483711314</t>
  </si>
  <si>
    <t>2000010533186768</t>
  </si>
  <si>
    <t>2000010541682248</t>
  </si>
  <si>
    <t>2000010392377366</t>
  </si>
  <si>
    <t>2000010574743582</t>
  </si>
  <si>
    <t>2000010571180376</t>
  </si>
  <si>
    <t>2000010533552716</t>
  </si>
  <si>
    <t>2000010538052920</t>
  </si>
  <si>
    <t>2000010576124262</t>
  </si>
  <si>
    <t>2000010588653130</t>
  </si>
  <si>
    <t>2000010514330216</t>
  </si>
  <si>
    <t>2000010599916632</t>
  </si>
  <si>
    <t>2000010486984988</t>
  </si>
  <si>
    <t>2000010488161228</t>
  </si>
  <si>
    <t>2000010535178812</t>
  </si>
  <si>
    <t>2000010540212590</t>
  </si>
  <si>
    <t>2000010591495134</t>
  </si>
  <si>
    <t>2000010571972714</t>
  </si>
  <si>
    <t>2000010611641716</t>
  </si>
  <si>
    <t>2000010524981306</t>
  </si>
  <si>
    <t>1504813880861-01</t>
  </si>
  <si>
    <t>1506433896134-01</t>
  </si>
  <si>
    <t>1506503897101-01</t>
  </si>
  <si>
    <t>150717390368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4553878551-01</t>
  </si>
  <si>
    <t>1502283861163-01</t>
  </si>
  <si>
    <t>1502043858696-01</t>
  </si>
  <si>
    <t>1504953881805-01</t>
  </si>
  <si>
    <t>1503813873335-01</t>
  </si>
  <si>
    <t>1505453887696-01</t>
  </si>
  <si>
    <t>88096</t>
  </si>
  <si>
    <t>1504223875933-01</t>
  </si>
  <si>
    <t>1506463896423-01</t>
  </si>
  <si>
    <t>1505993892966-01</t>
  </si>
  <si>
    <t>1504453877422-01</t>
  </si>
  <si>
    <t>1505473888120-01</t>
  </si>
  <si>
    <t>1505303886495-01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2000010620300246</t>
  </si>
  <si>
    <t>Informado compra realizada de acordo com a escolha</t>
  </si>
  <si>
    <t>02-1035495731</t>
  </si>
  <si>
    <t>LU-1407670437437337</t>
  </si>
  <si>
    <t>2025020518162059</t>
  </si>
  <si>
    <t>250204-007773</t>
  </si>
  <si>
    <t>5528766970002-A</t>
  </si>
  <si>
    <t>LU-1406470436829895</t>
  </si>
  <si>
    <t>2025020518133461</t>
  </si>
  <si>
    <t>2000010635274124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701-9574721-7941835</t>
  </si>
  <si>
    <t>701-9903488-7935442</t>
  </si>
  <si>
    <t>701-6737889-0286607</t>
  </si>
  <si>
    <t>702-6386930-7326617</t>
  </si>
  <si>
    <t>701-1091230-2589854</t>
  </si>
  <si>
    <t>701-4753744-0817030</t>
  </si>
  <si>
    <t>702-7056332-5607447</t>
  </si>
  <si>
    <t>702-3997125-0017821</t>
  </si>
  <si>
    <t>702-9059191-7930653</t>
  </si>
  <si>
    <t>701-5594180-1917031</t>
  </si>
  <si>
    <t>702-3185293-1521029</t>
  </si>
  <si>
    <t>701-2338578-9181027</t>
  </si>
  <si>
    <t>702-2759963-5801066</t>
  </si>
  <si>
    <t>702-9472438-6857861</t>
  </si>
  <si>
    <t>702-0780552-9205815</t>
  </si>
  <si>
    <t>701-2139652-8481865</t>
  </si>
  <si>
    <t>702-3856098-4986623</t>
  </si>
  <si>
    <t>702-0559125-8216241</t>
  </si>
  <si>
    <t>02-1035557094</t>
  </si>
  <si>
    <t>Enviado cógido de devolução</t>
  </si>
  <si>
    <t>02-1035594614</t>
  </si>
  <si>
    <t>02-1035542499</t>
  </si>
  <si>
    <t>02-1035529724</t>
  </si>
  <si>
    <t>02-1035450243</t>
  </si>
  <si>
    <t>02-1035602159</t>
  </si>
  <si>
    <t>02-1035633520</t>
  </si>
  <si>
    <t>02-1035628365</t>
  </si>
  <si>
    <t>02-1035543603</t>
  </si>
  <si>
    <t>02-1035562888</t>
  </si>
  <si>
    <t>02-1035628418</t>
  </si>
  <si>
    <t>02-1035533417</t>
  </si>
  <si>
    <t>02-1035578230</t>
  </si>
  <si>
    <t>02-1035644526</t>
  </si>
  <si>
    <t>02-1035591759</t>
  </si>
  <si>
    <t>02-1035537388</t>
  </si>
  <si>
    <t>02-1035580133</t>
  </si>
  <si>
    <t>02-1035591504</t>
  </si>
  <si>
    <t>02-1035547297</t>
  </si>
  <si>
    <t>02-1035638511</t>
  </si>
  <si>
    <t>02-1035629202</t>
  </si>
  <si>
    <t>02-1035566748</t>
  </si>
  <si>
    <t>02-1035632368</t>
  </si>
  <si>
    <t>02-1035572889</t>
  </si>
  <si>
    <t>02-1035547912</t>
  </si>
  <si>
    <t>02-1035646306</t>
  </si>
  <si>
    <t>02-1035606186</t>
  </si>
  <si>
    <t>02-1035633488</t>
  </si>
  <si>
    <t>02-1035445693</t>
  </si>
  <si>
    <t>02-1035649266</t>
  </si>
  <si>
    <t>02-1035633288</t>
  </si>
  <si>
    <t>02-1035643188</t>
  </si>
  <si>
    <t>02-1035566539</t>
  </si>
  <si>
    <t>02-1035595968</t>
  </si>
  <si>
    <t>02-1035633912</t>
  </si>
  <si>
    <t>02-1035643505</t>
  </si>
  <si>
    <t>02-1035641913</t>
  </si>
  <si>
    <t>02-1035554714</t>
  </si>
  <si>
    <t>02-1035655848</t>
  </si>
  <si>
    <t>02-1035396151</t>
  </si>
  <si>
    <t>02-1035595396</t>
  </si>
  <si>
    <t>02-1035635179</t>
  </si>
  <si>
    <t>02-1035641609</t>
  </si>
  <si>
    <t>02-1035646444</t>
  </si>
  <si>
    <t>02-1035642057</t>
  </si>
  <si>
    <t>02-1035633294</t>
  </si>
  <si>
    <t>02-1035657094</t>
  </si>
  <si>
    <t>02-1035553766</t>
  </si>
  <si>
    <t>02-1035585970</t>
  </si>
  <si>
    <t>02-1035573602</t>
  </si>
  <si>
    <t>02-1035595273</t>
  </si>
  <si>
    <t>02-1035574471</t>
  </si>
  <si>
    <t>02-1035618799</t>
  </si>
  <si>
    <t>02-1035615377</t>
  </si>
  <si>
    <t>02-1035607759</t>
  </si>
  <si>
    <t>02-1035585846</t>
  </si>
  <si>
    <t>02-1035466840</t>
  </si>
  <si>
    <t>02-1035536404</t>
  </si>
  <si>
    <t>02-1035518177</t>
  </si>
  <si>
    <t>02-1035540967</t>
  </si>
  <si>
    <t>02-1035577259</t>
  </si>
  <si>
    <t>02-1035566537</t>
  </si>
  <si>
    <t>02-1035519151</t>
  </si>
  <si>
    <t>02-1035562100</t>
  </si>
  <si>
    <t>02-1035588368</t>
  </si>
  <si>
    <t>02-1035553646</t>
  </si>
  <si>
    <t>02-1035600972</t>
  </si>
  <si>
    <t>02-1035638565</t>
  </si>
  <si>
    <t>02-1035656148</t>
  </si>
  <si>
    <t>02-1035565364</t>
  </si>
  <si>
    <t>02-1035622476</t>
  </si>
  <si>
    <t>02-1035557468</t>
  </si>
  <si>
    <t>02-1035545372</t>
  </si>
  <si>
    <t>02-1035476546</t>
  </si>
  <si>
    <t>09-995859922</t>
  </si>
  <si>
    <t>02-1035534089</t>
  </si>
  <si>
    <t>02-1035640429</t>
  </si>
  <si>
    <t>02-1035554737</t>
  </si>
  <si>
    <t>02-1035537777</t>
  </si>
  <si>
    <t>09-995860732</t>
  </si>
  <si>
    <t>02-1035640575</t>
  </si>
  <si>
    <t>02-1035620008</t>
  </si>
  <si>
    <t>02-1035648521</t>
  </si>
  <si>
    <t>09-995861229</t>
  </si>
  <si>
    <t>02-1035612640</t>
  </si>
  <si>
    <t>02-1035557364</t>
  </si>
  <si>
    <t>02-1035420359</t>
  </si>
  <si>
    <t>02-1035626163</t>
  </si>
  <si>
    <t>09-995860917</t>
  </si>
  <si>
    <t>09-995860296</t>
  </si>
  <si>
    <t>02-1035617269</t>
  </si>
  <si>
    <t>02-1035433731</t>
  </si>
  <si>
    <t>02-1035260390</t>
  </si>
  <si>
    <t>02-1035576146</t>
  </si>
  <si>
    <t>02-1035643986</t>
  </si>
  <si>
    <t>02-1035558640</t>
  </si>
  <si>
    <t>02-1035566118</t>
  </si>
  <si>
    <t>02-1035623670</t>
  </si>
  <si>
    <t>02-1035619793</t>
  </si>
  <si>
    <t>02-1035580090</t>
  </si>
  <si>
    <t>02-1035597547</t>
  </si>
  <si>
    <t>02-1035540125</t>
  </si>
  <si>
    <t>02-1035589640</t>
  </si>
  <si>
    <t>02-1035630529</t>
  </si>
  <si>
    <t>02-1035569298</t>
  </si>
  <si>
    <t>02-1035479352</t>
  </si>
  <si>
    <t>5538270580001-A</t>
  </si>
  <si>
    <t>5538258270001-A</t>
  </si>
  <si>
    <t>5538535430001-A</t>
  </si>
  <si>
    <t>5538648870001-A</t>
  </si>
  <si>
    <t>5538592000001-A</t>
  </si>
  <si>
    <t>5538478680002-A</t>
  </si>
  <si>
    <t>enviado pedido faturado</t>
  </si>
  <si>
    <t>Cancelamento indevido escalado N2</t>
  </si>
  <si>
    <t>Infomado pedido ja reembolsado</t>
  </si>
  <si>
    <t>5536021980001-A</t>
  </si>
  <si>
    <t>5536971830001-A</t>
  </si>
  <si>
    <t>5538059740001-A</t>
  </si>
  <si>
    <t>Compra fraudulenta pedido entregue</t>
  </si>
  <si>
    <t>5537859530001-A</t>
  </si>
  <si>
    <t>envio da Nota discal</t>
  </si>
  <si>
    <t>5536062870001-A</t>
  </si>
  <si>
    <t>5538345910001-A</t>
  </si>
  <si>
    <t>5534946750001-A</t>
  </si>
  <si>
    <t>pacote aguardando retirada pelo cliente</t>
  </si>
  <si>
    <t>5536225280001-A</t>
  </si>
  <si>
    <t>Entrega errada</t>
  </si>
  <si>
    <t>5537016610001-A</t>
  </si>
  <si>
    <t>5536021960001-A</t>
  </si>
  <si>
    <t>Atraso ne entrega</t>
  </si>
  <si>
    <t>5536189690001-A</t>
  </si>
  <si>
    <t>5535322590001-A</t>
  </si>
  <si>
    <t>5535927500001-A</t>
  </si>
  <si>
    <t>5537284720002-A</t>
  </si>
  <si>
    <t>5537071750001-A</t>
  </si>
  <si>
    <t>5536892790001-A</t>
  </si>
  <si>
    <t>5531786740001-A</t>
  </si>
  <si>
    <t>5537316240003-A</t>
  </si>
  <si>
    <t>5535352900001-A</t>
  </si>
  <si>
    <t>5534272040001-A</t>
  </si>
  <si>
    <t>5531857000001-A</t>
  </si>
  <si>
    <t>5535919140001-A</t>
  </si>
  <si>
    <t>Aguardando finalização do processo</t>
  </si>
  <si>
    <t>250211-002224</t>
  </si>
  <si>
    <t>250211-013980</t>
  </si>
  <si>
    <t>250212-000459</t>
  </si>
  <si>
    <t>250212-000737</t>
  </si>
  <si>
    <t>Entrega indevida - Aguardando retorno do cliente</t>
  </si>
  <si>
    <t>250212-002399</t>
  </si>
  <si>
    <t>250211-016654</t>
  </si>
  <si>
    <t>250212-003745</t>
  </si>
  <si>
    <t>250212-003960</t>
  </si>
  <si>
    <t>250212-004031</t>
  </si>
  <si>
    <t>250212-004027</t>
  </si>
  <si>
    <t>250212-004092</t>
  </si>
  <si>
    <t>250212-004171</t>
  </si>
  <si>
    <t>250212-004184</t>
  </si>
  <si>
    <t>250212-004214</t>
  </si>
  <si>
    <t>250212-004274</t>
  </si>
  <si>
    <t>250211-017220</t>
  </si>
  <si>
    <t>250212-003967</t>
  </si>
  <si>
    <t>250212-004279</t>
  </si>
  <si>
    <t>250212-004422</t>
  </si>
  <si>
    <t>250212-004554</t>
  </si>
  <si>
    <t>250211-017411</t>
  </si>
  <si>
    <t>250212-004812</t>
  </si>
  <si>
    <t>250211-017475</t>
  </si>
  <si>
    <t>itens enviados.</t>
  </si>
  <si>
    <t>250212-005230</t>
  </si>
  <si>
    <t>250212-005372</t>
  </si>
  <si>
    <t>250212-005476</t>
  </si>
  <si>
    <t>250212-005589</t>
  </si>
  <si>
    <t>250212-005590</t>
  </si>
  <si>
    <t>250212-005729</t>
  </si>
  <si>
    <t>250212-005879</t>
  </si>
  <si>
    <t>250212-005846</t>
  </si>
  <si>
    <t>Selecionando compra errada</t>
  </si>
  <si>
    <t>Cancelado Cancelado VIA0637795</t>
  </si>
  <si>
    <t>250212-005984</t>
  </si>
  <si>
    <t>250212-006033</t>
  </si>
  <si>
    <t>250212-006044</t>
  </si>
  <si>
    <t>250211-017677</t>
  </si>
  <si>
    <t>250212-006137</t>
  </si>
  <si>
    <t>Erro de anúncio solicitado</t>
  </si>
  <si>
    <t>250211-017707</t>
  </si>
  <si>
    <t>250212-006180</t>
  </si>
  <si>
    <t>250212-006508</t>
  </si>
  <si>
    <t>250212-006517</t>
  </si>
  <si>
    <t>250212-006518</t>
  </si>
  <si>
    <t>250212-006585</t>
  </si>
  <si>
    <t>250212-006660</t>
  </si>
  <si>
    <t>250212-004491</t>
  </si>
  <si>
    <t>250212-002588</t>
  </si>
  <si>
    <t>250212-006890</t>
  </si>
  <si>
    <t>250212-002198</t>
  </si>
  <si>
    <t>250211-017873</t>
  </si>
  <si>
    <t>250212-006984</t>
  </si>
  <si>
    <t>250212-007234</t>
  </si>
  <si>
    <t>250211-017889</t>
  </si>
  <si>
    <t>250212-007368</t>
  </si>
  <si>
    <t>250212-007580</t>
  </si>
  <si>
    <t>250212-007630</t>
  </si>
  <si>
    <t>250212-007612</t>
  </si>
  <si>
    <t>250211-017942</t>
  </si>
  <si>
    <t>250212-007992</t>
  </si>
  <si>
    <t>250212-008051</t>
  </si>
  <si>
    <t>250212-008064</t>
  </si>
  <si>
    <t>250212-008118</t>
  </si>
  <si>
    <t>250211-017985</t>
  </si>
  <si>
    <t>250212-008219</t>
  </si>
  <si>
    <t>250212-008423</t>
  </si>
  <si>
    <t>250212-008447</t>
  </si>
  <si>
    <t>250211-018011</t>
  </si>
  <si>
    <t>250212-008471</t>
  </si>
  <si>
    <t>Assistência sendo realizada</t>
  </si>
  <si>
    <t>250212-008565</t>
  </si>
  <si>
    <t>250212-008586</t>
  </si>
  <si>
    <t>250212-008754</t>
  </si>
  <si>
    <t>250212-008756</t>
  </si>
  <si>
    <t>250212-008818</t>
  </si>
  <si>
    <t>250212-008843</t>
  </si>
  <si>
    <t>Solicitado devolução pro defeito</t>
  </si>
  <si>
    <t>250212-008980</t>
  </si>
  <si>
    <t>Nf enviada</t>
  </si>
  <si>
    <t>Barrado em devolução</t>
  </si>
  <si>
    <t>250212-009160</t>
  </si>
  <si>
    <t>250212-009368</t>
  </si>
  <si>
    <t>250212-009356</t>
  </si>
  <si>
    <t>250212-009455</t>
  </si>
  <si>
    <t>250212-009481</t>
  </si>
  <si>
    <t>250212-009499</t>
  </si>
  <si>
    <t>250212-009586</t>
  </si>
  <si>
    <t>250212-009664</t>
  </si>
  <si>
    <t>250212-009680</t>
  </si>
  <si>
    <t>250212-009809</t>
  </si>
  <si>
    <t>250212-009759</t>
  </si>
  <si>
    <t>250212-009939</t>
  </si>
  <si>
    <t>250212-009900</t>
  </si>
  <si>
    <t>250212-010034</t>
  </si>
  <si>
    <t>250212-010099</t>
  </si>
  <si>
    <t>250212-010136</t>
  </si>
  <si>
    <t>250212-010035</t>
  </si>
  <si>
    <t>250212-010308</t>
  </si>
  <si>
    <t>250212-010387</t>
  </si>
  <si>
    <t>250212-010408</t>
  </si>
  <si>
    <t>250212-010504</t>
  </si>
  <si>
    <t>250212-010797</t>
  </si>
  <si>
    <t>250212-010980</t>
  </si>
  <si>
    <t>250212-011693</t>
  </si>
  <si>
    <t>250212-011657</t>
  </si>
  <si>
    <t>250212-011843</t>
  </si>
  <si>
    <t>250212-011906</t>
  </si>
  <si>
    <t>cliente já recebeu e desiste do cancelamento.</t>
  </si>
  <si>
    <t>250212-012085</t>
  </si>
  <si>
    <t>250212-012233</t>
  </si>
  <si>
    <t>250212-010480</t>
  </si>
  <si>
    <t>250212-011156</t>
  </si>
  <si>
    <t>250212-010983</t>
  </si>
  <si>
    <t>250212-008731</t>
  </si>
  <si>
    <t>chamado por erro no cancelamento - VIA0637925</t>
  </si>
  <si>
    <t>250212-012648</t>
  </si>
  <si>
    <t>250212-013052</t>
  </si>
  <si>
    <t>250212-012976</t>
  </si>
  <si>
    <t>250212-013307</t>
  </si>
  <si>
    <t>250203-014532</t>
  </si>
  <si>
    <t>250212-013707</t>
  </si>
  <si>
    <t>VIA0637909</t>
  </si>
  <si>
    <t>250212-013823</t>
  </si>
  <si>
    <t>VIA0637910</t>
  </si>
  <si>
    <t>250212-011538</t>
  </si>
  <si>
    <t>250205-003553</t>
  </si>
  <si>
    <t>250212-014056</t>
  </si>
  <si>
    <t>250212-014138</t>
  </si>
  <si>
    <t>250212-014244</t>
  </si>
  <si>
    <t>250212-014230</t>
  </si>
  <si>
    <t>250212-014327</t>
  </si>
  <si>
    <t>entrega hoje</t>
  </si>
  <si>
    <t>250212-013943</t>
  </si>
  <si>
    <t>250213-000133</t>
  </si>
  <si>
    <t>250213-000275</t>
  </si>
  <si>
    <t>250213-000301</t>
  </si>
  <si>
    <t>250212-014081</t>
  </si>
  <si>
    <t>VIA0637937</t>
  </si>
  <si>
    <t>250212-014931</t>
  </si>
  <si>
    <t>250212-015255</t>
  </si>
  <si>
    <t>250212-015354</t>
  </si>
  <si>
    <t>250212-015851</t>
  </si>
  <si>
    <t>250212-015856</t>
  </si>
  <si>
    <t>250212-015949</t>
  </si>
  <si>
    <t>250212-016625</t>
  </si>
  <si>
    <t>250212-016794</t>
  </si>
  <si>
    <t>250212-017041</t>
  </si>
  <si>
    <t>250212-017047</t>
  </si>
  <si>
    <t>250212-017222</t>
  </si>
  <si>
    <t>250212-017224</t>
  </si>
  <si>
    <t>250212-008321</t>
  </si>
  <si>
    <t>250212-008540</t>
  </si>
  <si>
    <t>250212-009305</t>
  </si>
  <si>
    <t>250212-011076</t>
  </si>
  <si>
    <t>250212-011134</t>
  </si>
  <si>
    <t>250212-011313</t>
  </si>
  <si>
    <t>250212-011394</t>
  </si>
  <si>
    <t>250212-013075</t>
  </si>
  <si>
    <t>250212-013695</t>
  </si>
  <si>
    <t>250212-013791</t>
  </si>
  <si>
    <t>250212-014239</t>
  </si>
  <si>
    <t>250212-014222</t>
  </si>
  <si>
    <t>VIA0637998</t>
  </si>
  <si>
    <t>250212-014284</t>
  </si>
  <si>
    <t>250212-014353</t>
  </si>
  <si>
    <t>250212-014433</t>
  </si>
  <si>
    <t>250212-017373</t>
  </si>
  <si>
    <t>250213-000043</t>
  </si>
  <si>
    <t>250213-000102</t>
  </si>
  <si>
    <t>250213-000119</t>
  </si>
  <si>
    <t>250213-000142</t>
  </si>
  <si>
    <t>250213-000291</t>
  </si>
  <si>
    <t>250213-000382</t>
  </si>
  <si>
    <t>250213-000526</t>
  </si>
  <si>
    <t>250212-014670</t>
  </si>
  <si>
    <t>250213-000628</t>
  </si>
  <si>
    <t>250213-000632</t>
  </si>
  <si>
    <t>250212-014833</t>
  </si>
  <si>
    <t>250212-014836</t>
  </si>
  <si>
    <t>250212-004341</t>
  </si>
  <si>
    <t>250213-000749</t>
  </si>
  <si>
    <t>250212-014961</t>
  </si>
  <si>
    <t>250213-000752</t>
  </si>
  <si>
    <t>250213-000884</t>
  </si>
  <si>
    <t>250212-015134</t>
  </si>
  <si>
    <t>250212-015222</t>
  </si>
  <si>
    <t>250213-001135</t>
  </si>
  <si>
    <t>250213-001136</t>
  </si>
  <si>
    <t>250213-001143</t>
  </si>
  <si>
    <t>250213-001285</t>
  </si>
  <si>
    <t>250213-001297</t>
  </si>
  <si>
    <t>250213-001311</t>
  </si>
  <si>
    <t>250213-001335</t>
  </si>
  <si>
    <t>250213-001364</t>
  </si>
  <si>
    <t>250212-015547</t>
  </si>
  <si>
    <t>250213-001585</t>
  </si>
  <si>
    <t>250213-001685</t>
  </si>
  <si>
    <t>250213-001709</t>
  </si>
  <si>
    <t>250212-016828</t>
  </si>
  <si>
    <t>Cancelado VIA0637795</t>
  </si>
  <si>
    <t>45393612601</t>
  </si>
  <si>
    <t>45213076101</t>
  </si>
  <si>
    <t>45349562001</t>
  </si>
  <si>
    <t xml:space="preserve">Erro no cadastro olist
</t>
  </si>
  <si>
    <t>Atras solicitado</t>
  </si>
  <si>
    <t>45370864301</t>
  </si>
  <si>
    <t>45320211003</t>
  </si>
  <si>
    <t>45618450005</t>
  </si>
  <si>
    <t>Barrado cancelado</t>
  </si>
  <si>
    <t>45616993704</t>
  </si>
  <si>
    <t>45560802106</t>
  </si>
  <si>
    <t>45395559804</t>
  </si>
  <si>
    <t>44961652301</t>
  </si>
  <si>
    <t>45495781501</t>
  </si>
  <si>
    <t>45322412601</t>
  </si>
  <si>
    <t>45189041801</t>
  </si>
  <si>
    <t>45312160801</t>
  </si>
  <si>
    <t>45327713501</t>
  </si>
  <si>
    <t>45563427501</t>
  </si>
  <si>
    <t>45484338201</t>
  </si>
  <si>
    <t>45719764901</t>
  </si>
  <si>
    <t>45428607901</t>
  </si>
  <si>
    <t>45447230903</t>
  </si>
  <si>
    <t>45396054601</t>
  </si>
  <si>
    <t>44817572301</t>
  </si>
  <si>
    <t>45570602001</t>
  </si>
  <si>
    <t>45540606101</t>
  </si>
  <si>
    <t>45152832301</t>
  </si>
  <si>
    <t>44945642301</t>
  </si>
  <si>
    <t xml:space="preserve">Assistência técnica não realizada
</t>
  </si>
  <si>
    <t>45399382401</t>
  </si>
  <si>
    <t>45370346706</t>
  </si>
  <si>
    <t>aguardando retorno Buyer</t>
  </si>
  <si>
    <t>45089974101</t>
  </si>
  <si>
    <t>Cliente não retornou</t>
  </si>
  <si>
    <t>Extravio confirmada pela transportadora VIA0637932</t>
  </si>
  <si>
    <t>45252909902</t>
  </si>
  <si>
    <t>45497189801</t>
  </si>
  <si>
    <t>44941875701</t>
  </si>
  <si>
    <t>D-1058003</t>
  </si>
  <si>
    <t>45603124301</t>
  </si>
  <si>
    <t>LU-1411570439870671</t>
  </si>
  <si>
    <t>LU-1411670439915242</t>
  </si>
  <si>
    <t>LU-1411670439930249</t>
  </si>
  <si>
    <t>LU-1411770440009224</t>
  </si>
  <si>
    <t>LU-1411670439915873</t>
  </si>
  <si>
    <t>LU-1411670439915591</t>
  </si>
  <si>
    <t>LU-1411770439997644</t>
  </si>
  <si>
    <t>LU-1409970438724472</t>
  </si>
  <si>
    <t>2025021211464629</t>
  </si>
  <si>
    <t>LU-1408170437709395</t>
  </si>
  <si>
    <t>2025021211481729</t>
  </si>
  <si>
    <t>LU-1410470439133276</t>
  </si>
  <si>
    <t>2025021211541863</t>
  </si>
  <si>
    <t>LU-1400370443666840</t>
  </si>
  <si>
    <t>2025021211563918</t>
  </si>
  <si>
    <t>LU-1405170435985391</t>
  </si>
  <si>
    <t>2025021212075948</t>
  </si>
  <si>
    <t>LU-1409270438337588</t>
  </si>
  <si>
    <t>2025021212095994</t>
  </si>
  <si>
    <t>LU-1409670438522868</t>
  </si>
  <si>
    <t>2025021212126531</t>
  </si>
  <si>
    <t>2025021241355680</t>
  </si>
  <si>
    <t>LU-1405970436510794</t>
  </si>
  <si>
    <t>2025021212230992</t>
  </si>
  <si>
    <t>2025021250425290</t>
  </si>
  <si>
    <t>LU-1409470438382379</t>
  </si>
  <si>
    <t>2025021212285739</t>
  </si>
  <si>
    <t>LU-1408670437959001</t>
  </si>
  <si>
    <t>2025021212291231</t>
  </si>
  <si>
    <t>2025021212361925</t>
  </si>
  <si>
    <t>LU-1407570437373323</t>
  </si>
  <si>
    <t>2025021212397326</t>
  </si>
  <si>
    <t>LU-1409770438621585</t>
  </si>
  <si>
    <t>2025021212447563</t>
  </si>
  <si>
    <t>LU-1408370437790271</t>
  </si>
  <si>
    <t>2025021212456306</t>
  </si>
  <si>
    <t>LU-1407570437352265</t>
  </si>
  <si>
    <t>2025021212464978</t>
  </si>
  <si>
    <t>2025021224470740</t>
  </si>
  <si>
    <t>2025021213164794</t>
  </si>
  <si>
    <t>LU-1403970435370805</t>
  </si>
  <si>
    <t>2025021213193152</t>
  </si>
  <si>
    <t>LU-1410870439329309</t>
  </si>
  <si>
    <t>2025021213242412</t>
  </si>
  <si>
    <t>2025021239851390</t>
  </si>
  <si>
    <t>LU-1409570438509683</t>
  </si>
  <si>
    <t>2025021213311120</t>
  </si>
  <si>
    <t>LU-1410070438849446</t>
  </si>
  <si>
    <t>2025021213355308</t>
  </si>
  <si>
    <t>LU-1411070439493032</t>
  </si>
  <si>
    <t>2025021213466526</t>
  </si>
  <si>
    <t>LU-1404370435634538</t>
  </si>
  <si>
    <t>2025021213522688</t>
  </si>
  <si>
    <t>LU-1410070438790314</t>
  </si>
  <si>
    <t>2025021213576397</t>
  </si>
  <si>
    <t>LU-1405870436418244</t>
  </si>
  <si>
    <t>2025021214022312</t>
  </si>
  <si>
    <t>LU-1407770437494692</t>
  </si>
  <si>
    <t>2025021214064448</t>
  </si>
  <si>
    <t>LU-1406170436665250</t>
  </si>
  <si>
    <t>2025021214304103</t>
  </si>
  <si>
    <t>LU-1403470435029774</t>
  </si>
  <si>
    <t>2025021281325600</t>
  </si>
  <si>
    <t>2025021298976720</t>
  </si>
  <si>
    <t>LU-1406270436673843</t>
  </si>
  <si>
    <t>2025021214376806</t>
  </si>
  <si>
    <t>2025021240896850</t>
  </si>
  <si>
    <t>LU-1409570438472856</t>
  </si>
  <si>
    <t>2025021215171943</t>
  </si>
  <si>
    <t>LU-1409370438344514</t>
  </si>
  <si>
    <t>2025021215311567</t>
  </si>
  <si>
    <t>LU-1411670439884107</t>
  </si>
  <si>
    <t>2025021215313869</t>
  </si>
  <si>
    <t>LU-1408070437673447</t>
  </si>
  <si>
    <t>2025021123442760</t>
  </si>
  <si>
    <t>LU-1408370437832383</t>
  </si>
  <si>
    <t>2025021230117720</t>
  </si>
  <si>
    <t>LU-1410870439364953</t>
  </si>
  <si>
    <t>2025021215474648</t>
  </si>
  <si>
    <t>LU-1407370437252769</t>
  </si>
  <si>
    <t>2025021215471588</t>
  </si>
  <si>
    <t>LU-1410070438812233</t>
  </si>
  <si>
    <t>2025021216011037</t>
  </si>
  <si>
    <t>LU-1409270438302044</t>
  </si>
  <si>
    <t>2025021216042698</t>
  </si>
  <si>
    <t>LU-1411070439539849</t>
  </si>
  <si>
    <t>2025021216093007</t>
  </si>
  <si>
    <t>2025021209638230</t>
  </si>
  <si>
    <t>LU-1409770438588649</t>
  </si>
  <si>
    <t>2025021216362121</t>
  </si>
  <si>
    <t>LU-1410770439313755</t>
  </si>
  <si>
    <t>2025021216451489</t>
  </si>
  <si>
    <t>LU-1409370438356816</t>
  </si>
  <si>
    <t>2025021232267730</t>
  </si>
  <si>
    <t>LU-1410570439171221</t>
  </si>
  <si>
    <t>2025021298960110</t>
  </si>
  <si>
    <t>LU-1409670438527248</t>
  </si>
  <si>
    <t>2025021216564820</t>
  </si>
  <si>
    <t>LU-1409970438736420</t>
  </si>
  <si>
    <t>2025021216573992</t>
  </si>
  <si>
    <t>LU-1408970438099634</t>
  </si>
  <si>
    <t>2025021217026891</t>
  </si>
  <si>
    <t>LU-1411670439883166</t>
  </si>
  <si>
    <t>2025021217031864</t>
  </si>
  <si>
    <t>LU-1410870439341677</t>
  </si>
  <si>
    <t>2025021217392804</t>
  </si>
  <si>
    <t>2025021227595140</t>
  </si>
  <si>
    <t>LU-1410070438781690</t>
  </si>
  <si>
    <t>2025021217531095</t>
  </si>
  <si>
    <t>LU-1406970437020834</t>
  </si>
  <si>
    <t>2025021219300780</t>
  </si>
  <si>
    <t>LU-1409070438160503</t>
  </si>
  <si>
    <t>2025021246281180</t>
  </si>
  <si>
    <t>LU-1411670439950442</t>
  </si>
  <si>
    <t>2025021277099540</t>
  </si>
  <si>
    <t>LU-1399570081366925</t>
  </si>
  <si>
    <t>2025021256169770</t>
  </si>
  <si>
    <t>LU-1408870438049926</t>
  </si>
  <si>
    <t>2025021270008930</t>
  </si>
  <si>
    <t>LU-1409470438462726</t>
  </si>
  <si>
    <t>2025021296858980</t>
  </si>
  <si>
    <t>LU-1405070435946153</t>
  </si>
  <si>
    <t>2025021218097018</t>
  </si>
  <si>
    <t>LU-1409270438265294</t>
  </si>
  <si>
    <t>2025021218111404</t>
  </si>
  <si>
    <t>LU-1411470439809002</t>
  </si>
  <si>
    <t>2025021218145435</t>
  </si>
  <si>
    <t>LU-1408170437723464</t>
  </si>
  <si>
    <t>2025021218241325</t>
  </si>
  <si>
    <t>LU-1410670439260023</t>
  </si>
  <si>
    <t>2025021218242211</t>
  </si>
  <si>
    <t>LU-1409770438639107</t>
  </si>
  <si>
    <t>2025021218411704</t>
  </si>
  <si>
    <t>LU-1406970437007255</t>
  </si>
  <si>
    <t>2025020817512903</t>
  </si>
  <si>
    <t>LU-1410270438964824</t>
  </si>
  <si>
    <t>2025021218512267</t>
  </si>
  <si>
    <t>LU-1411370439693477</t>
  </si>
  <si>
    <t>2025021218572952</t>
  </si>
  <si>
    <t>LU-1407470437281975</t>
  </si>
  <si>
    <t>2025021219102949</t>
  </si>
  <si>
    <t>LU-1403870435291748</t>
  </si>
  <si>
    <t>2025021219131301</t>
  </si>
  <si>
    <t>LU-1409970438770168</t>
  </si>
  <si>
    <t>2025021219132838</t>
  </si>
  <si>
    <t>LU-1410270438959710</t>
  </si>
  <si>
    <t>2025021219312899</t>
  </si>
  <si>
    <t>LU-1411070439510975</t>
  </si>
  <si>
    <t>2025021219574561</t>
  </si>
  <si>
    <t>LU-1407870437514688</t>
  </si>
  <si>
    <t>2025021220135296</t>
  </si>
  <si>
    <t>LU-1411370439689095</t>
  </si>
  <si>
    <t>2025021220222767</t>
  </si>
  <si>
    <t>LU-1409170438205120</t>
  </si>
  <si>
    <t>2025021221032081</t>
  </si>
  <si>
    <t>LU-1405870436408939</t>
  </si>
  <si>
    <t>2025021221421677</t>
  </si>
  <si>
    <t>LU-1403970435377900</t>
  </si>
  <si>
    <t>2025021222093961</t>
  </si>
  <si>
    <t>LU-1405170436000768</t>
  </si>
  <si>
    <t>2025021222144339</t>
  </si>
  <si>
    <t>LU-1406770436926314</t>
  </si>
  <si>
    <t>2025021222432644</t>
  </si>
  <si>
    <t>LU-1410070438831779</t>
  </si>
  <si>
    <t>2025021222462568</t>
  </si>
  <si>
    <t>LU-1410870439394013</t>
  </si>
  <si>
    <t>2025021223021583</t>
  </si>
  <si>
    <t>LU-1409270438275239</t>
  </si>
  <si>
    <t>2025021223189376</t>
  </si>
  <si>
    <t>LU-1402870434686374</t>
  </si>
  <si>
    <t>2025021300184876</t>
  </si>
  <si>
    <t>LU-1410070438781581</t>
  </si>
  <si>
    <t>2025021301486378</t>
  </si>
  <si>
    <t>LU-1409770438652582</t>
  </si>
  <si>
    <t>2025021302053811</t>
  </si>
  <si>
    <t>LU-1408770438023119</t>
  </si>
  <si>
    <t>2025021302226590</t>
  </si>
  <si>
    <t>LU-1408070437648775</t>
  </si>
  <si>
    <t>2025021304321881</t>
  </si>
  <si>
    <t>2025021222022130</t>
  </si>
  <si>
    <t>2025021311202923</t>
  </si>
  <si>
    <t>2025021311308280</t>
  </si>
  <si>
    <t>2025021311502291</t>
  </si>
  <si>
    <t>2025021209352960</t>
  </si>
  <si>
    <t>LU-1409970438746603</t>
  </si>
  <si>
    <t>2025021214052896</t>
  </si>
  <si>
    <t>LU-1390570102141848</t>
  </si>
  <si>
    <t>2025021214151627</t>
  </si>
  <si>
    <t>2025021315443956</t>
  </si>
  <si>
    <t>2025021267096960</t>
  </si>
  <si>
    <t>2025021216253944</t>
  </si>
  <si>
    <t>LU-1409370438355016</t>
  </si>
  <si>
    <t>2025021210246950</t>
  </si>
  <si>
    <t>2025021267413310</t>
  </si>
  <si>
    <t>Ori por N2 a seguir como arrependimento</t>
  </si>
  <si>
    <t>LU-1408370437853841</t>
  </si>
  <si>
    <t>2025021217214428</t>
  </si>
  <si>
    <t>2025021359159630</t>
  </si>
  <si>
    <t>2025021270006460</t>
  </si>
  <si>
    <t>LU-1398770081058899</t>
  </si>
  <si>
    <t>2025021276117510</t>
  </si>
  <si>
    <t>2025021253944270</t>
  </si>
  <si>
    <t>LU-1408470437881771</t>
  </si>
  <si>
    <t>2025021208928390</t>
  </si>
  <si>
    <t>2025021275319290</t>
  </si>
  <si>
    <t>2025021318228470</t>
  </si>
  <si>
    <t>LU-1401870433915432</t>
  </si>
  <si>
    <t>2025021219353490</t>
  </si>
  <si>
    <t>LU-1408370437848679</t>
  </si>
  <si>
    <t>2025021219378212</t>
  </si>
  <si>
    <t>LU-1408670437979990</t>
  </si>
  <si>
    <t>2025021219478549</t>
  </si>
  <si>
    <t>LU-1408570437915957</t>
  </si>
  <si>
    <t>2025021220065462</t>
  </si>
  <si>
    <t>LU-1401770433849907</t>
  </si>
  <si>
    <t>2025021220082446</t>
  </si>
  <si>
    <t>LU-1405670436329982</t>
  </si>
  <si>
    <t>2025021220291478</t>
  </si>
  <si>
    <t>LU-1410570439219223</t>
  </si>
  <si>
    <t>2025021220511614</t>
  </si>
  <si>
    <t>2025021367097240</t>
  </si>
  <si>
    <t>2025021312543930</t>
  </si>
  <si>
    <t>LU-1405370436116058</t>
  </si>
  <si>
    <t>2025021213181260</t>
  </si>
  <si>
    <t>LU-1410070438805732</t>
  </si>
  <si>
    <t>2025021342961880</t>
  </si>
  <si>
    <t>LU-1410470439110616</t>
  </si>
  <si>
    <t>orientado por isabelly pires</t>
  </si>
  <si>
    <t>2025021216493659</t>
  </si>
  <si>
    <t>2025021397426920</t>
  </si>
  <si>
    <t>2025021252527690</t>
  </si>
  <si>
    <t>2025021318581858</t>
  </si>
  <si>
    <t>2025021319452244</t>
  </si>
  <si>
    <t>LU-1408970438130581</t>
  </si>
  <si>
    <t>2025021220291086</t>
  </si>
  <si>
    <t>LU-1410070438782367</t>
  </si>
  <si>
    <t>2025021220465946</t>
  </si>
  <si>
    <t>LU-1409770438601478</t>
  </si>
  <si>
    <t>2025021220543956</t>
  </si>
  <si>
    <t>LU-1411670439974984</t>
  </si>
  <si>
    <t>2025021223007309</t>
  </si>
  <si>
    <t>LU-1409970438765494</t>
  </si>
  <si>
    <t>2025021300211051</t>
  </si>
  <si>
    <t>LU-1408370437794417</t>
  </si>
  <si>
    <t>2025021301114954</t>
  </si>
  <si>
    <t>LU-1410970439425790</t>
  </si>
  <si>
    <t>2025021302013347</t>
  </si>
  <si>
    <t>LU-1410070438809842</t>
  </si>
  <si>
    <t>2025021303054615</t>
  </si>
  <si>
    <t>LU-1390870102407645</t>
  </si>
  <si>
    <t>LU-1402070434104005</t>
  </si>
  <si>
    <t>LU-1401270445200905</t>
  </si>
  <si>
    <t>LU-1405370436152288</t>
  </si>
  <si>
    <t>LU-1406970437018251</t>
  </si>
  <si>
    <t>LU-1409170438259855</t>
  </si>
  <si>
    <t>LU-1407770437473065</t>
  </si>
  <si>
    <t>LU-1400470443695765</t>
  </si>
  <si>
    <t>LU-1408570437906970</t>
  </si>
  <si>
    <t>LU-1405170436002883</t>
  </si>
  <si>
    <t>LU-1398770080987421</t>
  </si>
  <si>
    <t>LU-1392770968929468</t>
  </si>
  <si>
    <t>LU-1394370970362578</t>
  </si>
  <si>
    <t>LU-1396770079939119</t>
  </si>
  <si>
    <t>LU-1405970436499457</t>
  </si>
  <si>
    <t>LU-1391870968098258</t>
  </si>
  <si>
    <t>LU-1395670971238174</t>
  </si>
  <si>
    <t>LU-1406470436809997</t>
  </si>
  <si>
    <t>LU-1398470080814832</t>
  </si>
  <si>
    <t>LU-1394870970759726</t>
  </si>
  <si>
    <t>LU-1402670434576175</t>
  </si>
  <si>
    <t>LU-1400770444374359</t>
  </si>
  <si>
    <t>LU-1400770444285400</t>
  </si>
  <si>
    <t>LU-1401570433664757</t>
  </si>
  <si>
    <t>LU-1394670970626035</t>
  </si>
  <si>
    <t>LU-1384370875864949</t>
  </si>
  <si>
    <t>LU-1384170875676905</t>
  </si>
  <si>
    <t>LU-1378870596407449</t>
  </si>
  <si>
    <t>LU-1407070437088830</t>
  </si>
  <si>
    <t>LU-1388570229727107</t>
  </si>
  <si>
    <t>orientado por isabeli pries</t>
  </si>
  <si>
    <t>LU-1408970438129551</t>
  </si>
  <si>
    <t>LU-1380370873676262</t>
  </si>
  <si>
    <t>LU-1390870102566243</t>
  </si>
  <si>
    <t>2000010611286302</t>
  </si>
  <si>
    <t>2000010659023384</t>
  </si>
  <si>
    <t>2000010652515628</t>
  </si>
  <si>
    <t>2000010662883532</t>
  </si>
  <si>
    <t>2000010666717352</t>
  </si>
  <si>
    <t>2000010685136570</t>
  </si>
  <si>
    <t>remoção da suspensão no adm</t>
  </si>
  <si>
    <t>2000010503661444</t>
  </si>
  <si>
    <t>2000010661147450</t>
  </si>
  <si>
    <t>2000010640301442</t>
  </si>
  <si>
    <t>2000010614759992</t>
  </si>
  <si>
    <t>2000009749008852</t>
  </si>
  <si>
    <t>2000010647867780</t>
  </si>
  <si>
    <t>2000010507120770</t>
  </si>
  <si>
    <t>2000010706878598</t>
  </si>
  <si>
    <t>2000010624562030</t>
  </si>
  <si>
    <t>2000010686996782</t>
  </si>
  <si>
    <t>2000010634487262</t>
  </si>
  <si>
    <t>2000010696172274</t>
  </si>
  <si>
    <t>2000010617288392</t>
  </si>
  <si>
    <t>2000010657546702</t>
  </si>
  <si>
    <t>2000010740674136</t>
  </si>
  <si>
    <t>2000010666990650</t>
  </si>
  <si>
    <t>2000010669833676</t>
  </si>
  <si>
    <t>2000010696524140</t>
  </si>
  <si>
    <t>2000010707200560</t>
  </si>
  <si>
    <t>2000010621218570</t>
  </si>
  <si>
    <t>2000010658459690</t>
  </si>
  <si>
    <t>2000010612822488</t>
  </si>
  <si>
    <t>2000010709356124</t>
  </si>
  <si>
    <t>2000010598043786</t>
  </si>
  <si>
    <t>2000010631448480</t>
  </si>
  <si>
    <t>2000010702922928</t>
  </si>
  <si>
    <t>2000010746344428</t>
  </si>
  <si>
    <t>2000010685585518</t>
  </si>
  <si>
    <t>2000010610897090</t>
  </si>
  <si>
    <t>2000010667130176</t>
  </si>
  <si>
    <t>2000010737539058</t>
  </si>
  <si>
    <t>2000009807607120</t>
  </si>
  <si>
    <t>2000010665174414</t>
  </si>
  <si>
    <t>2000010142650996</t>
  </si>
  <si>
    <t>2000009092362112</t>
  </si>
  <si>
    <t>2000010658756338</t>
  </si>
  <si>
    <t>2000010626519910</t>
  </si>
  <si>
    <t>2000010615269164</t>
  </si>
  <si>
    <t>2000010688620576</t>
  </si>
  <si>
    <t>2000010732508972</t>
  </si>
  <si>
    <t>2000010733533354</t>
  </si>
  <si>
    <t>2000010441834376</t>
  </si>
  <si>
    <t>2000010675085046</t>
  </si>
  <si>
    <t>2000010625268388</t>
  </si>
  <si>
    <t>2000010554597030</t>
  </si>
  <si>
    <t>2000010655427086</t>
  </si>
  <si>
    <t>2000010008695214</t>
  </si>
  <si>
    <t>2000010611518660</t>
  </si>
  <si>
    <t>2000010626546198</t>
  </si>
  <si>
    <t>2000009590104216</t>
  </si>
  <si>
    <t>2000010630541350</t>
  </si>
  <si>
    <t>2000010643796872</t>
  </si>
  <si>
    <t>2000010748847730</t>
  </si>
  <si>
    <t>2000010554648248</t>
  </si>
  <si>
    <t>2000010695655370</t>
  </si>
  <si>
    <t>2000010647371182</t>
  </si>
  <si>
    <t>2000010729735288</t>
  </si>
  <si>
    <t>2000010712478876</t>
  </si>
  <si>
    <t>2000010664873550</t>
  </si>
  <si>
    <t>2000010701016680</t>
  </si>
  <si>
    <t>2000010710813400</t>
  </si>
  <si>
    <t>2000010749971186</t>
  </si>
  <si>
    <t>2000010681310874</t>
  </si>
  <si>
    <t>2000010695786540</t>
  </si>
  <si>
    <t>2000010706241638</t>
  </si>
  <si>
    <t>2000010666602040</t>
  </si>
  <si>
    <t>2000010679947290</t>
  </si>
  <si>
    <t>2000010719793414</t>
  </si>
  <si>
    <t>2000010750786626</t>
  </si>
  <si>
    <t>2000010183861354</t>
  </si>
  <si>
    <t>2000010715218550</t>
  </si>
  <si>
    <t>2000010343544368</t>
  </si>
  <si>
    <t>2000010686961438</t>
  </si>
  <si>
    <t>2000010704438322</t>
  </si>
  <si>
    <t>2000010560407154</t>
  </si>
  <si>
    <t>2000010696030286</t>
  </si>
  <si>
    <t>2000010677430356</t>
  </si>
  <si>
    <t>2000010624997690</t>
  </si>
  <si>
    <t>2000010572703416</t>
  </si>
  <si>
    <t>2000010285735626</t>
  </si>
  <si>
    <t>2000010553620152</t>
  </si>
  <si>
    <t>2000010282816144</t>
  </si>
  <si>
    <t>2000010534924348</t>
  </si>
  <si>
    <t>2000010378961830</t>
  </si>
  <si>
    <t>2000010283532292</t>
  </si>
  <si>
    <t>2000010568051712</t>
  </si>
  <si>
    <t>2000010538108734</t>
  </si>
  <si>
    <t>2000010604018364</t>
  </si>
  <si>
    <t>2000010284034340</t>
  </si>
  <si>
    <t>2000010590891304</t>
  </si>
  <si>
    <t>2000010332591270</t>
  </si>
  <si>
    <t>2000010579262218</t>
  </si>
  <si>
    <t>2000010364224646</t>
  </si>
  <si>
    <t>2000010526858716</t>
  </si>
  <si>
    <t>2000010362613370</t>
  </si>
  <si>
    <t>2000010600396410</t>
  </si>
  <si>
    <t>2000010526868800</t>
  </si>
  <si>
    <t>2000010546656906</t>
  </si>
  <si>
    <t>2000010546813898</t>
  </si>
  <si>
    <t>2000010588437080</t>
  </si>
  <si>
    <t>2000010604034466</t>
  </si>
  <si>
    <t>2000010598797518</t>
  </si>
  <si>
    <t>2000010574799974</t>
  </si>
  <si>
    <t>2000010294044032</t>
  </si>
  <si>
    <t>2000010606387296</t>
  </si>
  <si>
    <t>2000010592011964</t>
  </si>
  <si>
    <t>2000010600321846</t>
  </si>
  <si>
    <t>2000010546599058</t>
  </si>
  <si>
    <t>2000010536410250</t>
  </si>
  <si>
    <t>2000010598326844</t>
  </si>
  <si>
    <t>2000010546566840</t>
  </si>
  <si>
    <t>2000010568151282</t>
  </si>
  <si>
    <t>2000010601399740</t>
  </si>
  <si>
    <t>2000010317142870</t>
  </si>
  <si>
    <t>2000010524286362</t>
  </si>
  <si>
    <t>2000010598605028</t>
  </si>
  <si>
    <t>2000010604762988</t>
  </si>
  <si>
    <t>2000010620110648</t>
  </si>
  <si>
    <t>2000010385216806</t>
  </si>
  <si>
    <t>2000010606700702</t>
  </si>
  <si>
    <t>2000010615707056</t>
  </si>
  <si>
    <t>2000010604950128</t>
  </si>
  <si>
    <t>2000010598124386</t>
  </si>
  <si>
    <t>2000010619294686</t>
  </si>
  <si>
    <t>2000010629693128</t>
  </si>
  <si>
    <t>2000010612482802</t>
  </si>
  <si>
    <t>2000010627177930</t>
  </si>
  <si>
    <t>2000010622319152</t>
  </si>
  <si>
    <t>2000010627400722</t>
  </si>
  <si>
    <t>2000009855246948</t>
  </si>
  <si>
    <t>2000010625302510</t>
  </si>
  <si>
    <t>2000009864560420</t>
  </si>
  <si>
    <t>2000010651055432</t>
  </si>
  <si>
    <t>2000010657793340</t>
  </si>
  <si>
    <t>2000010686192280</t>
  </si>
  <si>
    <t>2000010667976304</t>
  </si>
  <si>
    <t>2000010670426382</t>
  </si>
  <si>
    <t>2000010752125956</t>
  </si>
  <si>
    <t>2000010735242660</t>
  </si>
  <si>
    <t>2000010679420332</t>
  </si>
  <si>
    <t>2000007762199184</t>
  </si>
  <si>
    <t>2000010746510788</t>
  </si>
  <si>
    <t>2000010606005784</t>
  </si>
  <si>
    <t>2000010752514856</t>
  </si>
  <si>
    <t>2000010752537192</t>
  </si>
  <si>
    <t>2000010749601014</t>
  </si>
  <si>
    <t>2000010731946290</t>
  </si>
  <si>
    <t>2000010478276508</t>
  </si>
  <si>
    <t>2000010735815210</t>
  </si>
  <si>
    <t>2000010628219342</t>
  </si>
  <si>
    <t>2000010676656040</t>
  </si>
  <si>
    <t>2000010620773230</t>
  </si>
  <si>
    <t>2000010688152544</t>
  </si>
  <si>
    <t>2000010736418342</t>
  </si>
  <si>
    <t>2000010656904874</t>
  </si>
  <si>
    <t>2000010736328854</t>
  </si>
  <si>
    <t>2000010615105120</t>
  </si>
  <si>
    <t>2000010570422420</t>
  </si>
  <si>
    <t>2000010697313498</t>
  </si>
  <si>
    <t>2000010673340328</t>
  </si>
  <si>
    <t>2000010628116004</t>
  </si>
  <si>
    <t>2000010737077314</t>
  </si>
  <si>
    <t>2000010470271138</t>
  </si>
  <si>
    <t>2000010609297376</t>
  </si>
  <si>
    <t>2000010693115402</t>
  </si>
  <si>
    <t>2000010737195330</t>
  </si>
  <si>
    <t>2000010685342462</t>
  </si>
  <si>
    <t>2000010597639972</t>
  </si>
  <si>
    <t>2000010659691462</t>
  </si>
  <si>
    <t>2000010596446090</t>
  </si>
  <si>
    <t>2000010733335956</t>
  </si>
  <si>
    <t>2000010679940740</t>
  </si>
  <si>
    <t>2000010697687894</t>
  </si>
  <si>
    <t>2000010616336822</t>
  </si>
  <si>
    <t>2000010563724582</t>
  </si>
  <si>
    <t>2000010737841252</t>
  </si>
  <si>
    <t>2000010659740438</t>
  </si>
  <si>
    <t>2000010610364584</t>
  </si>
  <si>
    <t>2000010526500382</t>
  </si>
  <si>
    <t>2000010733482730</t>
  </si>
  <si>
    <t>2000010711830268</t>
  </si>
  <si>
    <t>2000010736671286</t>
  </si>
  <si>
    <t>2000010738278014</t>
  </si>
  <si>
    <t>2000010737992358</t>
  </si>
  <si>
    <t>2000010618675926</t>
  </si>
  <si>
    <t>2000010738992466</t>
  </si>
  <si>
    <t>2000010563136862</t>
  </si>
  <si>
    <t>2000010693989562</t>
  </si>
  <si>
    <t>2000010545683572</t>
  </si>
  <si>
    <t>2000010646545926</t>
  </si>
  <si>
    <t>2000010668782684</t>
  </si>
  <si>
    <t>2000010663053582</t>
  </si>
  <si>
    <t>2000010739013682</t>
  </si>
  <si>
    <t>2000010738998854</t>
  </si>
  <si>
    <t>2000010739256938</t>
  </si>
  <si>
    <t>2000010731512168</t>
  </si>
  <si>
    <t>2000010623823466</t>
  </si>
  <si>
    <t>2000010737553836</t>
  </si>
  <si>
    <t>2000010702956726</t>
  </si>
  <si>
    <t>2000010312292542</t>
  </si>
  <si>
    <t>2000010697436418</t>
  </si>
  <si>
    <t>2000010739535640</t>
  </si>
  <si>
    <t>2000010497082614</t>
  </si>
  <si>
    <t>2000010739278548</t>
  </si>
  <si>
    <t>2000010658672014</t>
  </si>
  <si>
    <t>2000010690310316</t>
  </si>
  <si>
    <t>2000010739760566</t>
  </si>
  <si>
    <t>2000010661098700</t>
  </si>
  <si>
    <t>2000010718488278</t>
  </si>
  <si>
    <t>2000010647769468</t>
  </si>
  <si>
    <t>2000010737537400</t>
  </si>
  <si>
    <t>2000010704498174</t>
  </si>
  <si>
    <t>2000010629317444</t>
  </si>
  <si>
    <t>2000010736541782</t>
  </si>
  <si>
    <t>2000010632075458</t>
  </si>
  <si>
    <t>2000010621915604</t>
  </si>
  <si>
    <t>2000010655840232</t>
  </si>
  <si>
    <t>2000010733419200</t>
  </si>
  <si>
    <t>2000010494103566</t>
  </si>
  <si>
    <t>2000010738636072</t>
  </si>
  <si>
    <t>2000010665138986</t>
  </si>
  <si>
    <t>2000010740556484</t>
  </si>
  <si>
    <t>2000010737196378</t>
  </si>
  <si>
    <t>2000010740538834</t>
  </si>
  <si>
    <t>2000010740761780</t>
  </si>
  <si>
    <t>2000010702865692</t>
  </si>
  <si>
    <t>2000010740911306</t>
  </si>
  <si>
    <t>2000010734848328</t>
  </si>
  <si>
    <t>2000010741025168</t>
  </si>
  <si>
    <t>2000010639617442</t>
  </si>
  <si>
    <t>2000010741109254</t>
  </si>
  <si>
    <t>2000010638765246</t>
  </si>
  <si>
    <t>2000010741285858</t>
  </si>
  <si>
    <t>2000010740474752</t>
  </si>
  <si>
    <t>2000010670005124</t>
  </si>
  <si>
    <t>2000010681888454</t>
  </si>
  <si>
    <t>2000010645259640</t>
  </si>
  <si>
    <t>2000010722243244</t>
  </si>
  <si>
    <t>2000010741644004</t>
  </si>
  <si>
    <t>2000010653612142</t>
  </si>
  <si>
    <t>2000010741735768</t>
  </si>
  <si>
    <t>2000010703663070</t>
  </si>
  <si>
    <t>2000010738779880</t>
  </si>
  <si>
    <t>2000010722467644</t>
  </si>
  <si>
    <t>2000010741896296</t>
  </si>
  <si>
    <t>2000010631976338</t>
  </si>
  <si>
    <t>2000010738619566</t>
  </si>
  <si>
    <t>2000010716024864</t>
  </si>
  <si>
    <t>2000010741770516</t>
  </si>
  <si>
    <t>2000010650375310</t>
  </si>
  <si>
    <t>2000010666266820</t>
  </si>
  <si>
    <t>2000010619934090</t>
  </si>
  <si>
    <t>2000010739836288</t>
  </si>
  <si>
    <t>2000010672375638</t>
  </si>
  <si>
    <t>2000010692746846</t>
  </si>
  <si>
    <t>2000010701214290</t>
  </si>
  <si>
    <t>2000010746119048</t>
  </si>
  <si>
    <t>2000010611710780</t>
  </si>
  <si>
    <t>2000010661983750</t>
  </si>
  <si>
    <t>2000010575835934</t>
  </si>
  <si>
    <t>2000010723916452</t>
  </si>
  <si>
    <t>2000010677451308</t>
  </si>
  <si>
    <t>2000010660478510</t>
  </si>
  <si>
    <t>2000010608800142</t>
  </si>
  <si>
    <t>2000010696263496</t>
  </si>
  <si>
    <t>2000010675562260</t>
  </si>
  <si>
    <t>2000010634126058</t>
  </si>
  <si>
    <t>2000010661764670</t>
  </si>
  <si>
    <t>2000010623623124</t>
  </si>
  <si>
    <t>2000010688645886</t>
  </si>
  <si>
    <t>2000010664037844</t>
  </si>
  <si>
    <t>2000010746569572</t>
  </si>
  <si>
    <t>2000010662079200</t>
  </si>
  <si>
    <t>2000010470481928</t>
  </si>
  <si>
    <t>2000010639800772</t>
  </si>
  <si>
    <t>2000010736313790</t>
  </si>
  <si>
    <t>2000010674754106</t>
  </si>
  <si>
    <t>2000010711163330</t>
  </si>
  <si>
    <t>2000010746746600</t>
  </si>
  <si>
    <t>2000010730016692</t>
  </si>
  <si>
    <t>2000010665457072</t>
  </si>
  <si>
    <t>2000010746787996</t>
  </si>
  <si>
    <t>2000010511489940</t>
  </si>
  <si>
    <t>2000010738450098</t>
  </si>
  <si>
    <t>2000010665488602</t>
  </si>
  <si>
    <t>2000010680794672</t>
  </si>
  <si>
    <t>2000010618177614</t>
  </si>
  <si>
    <t>2000010733075036</t>
  </si>
  <si>
    <t>2000010747152078</t>
  </si>
  <si>
    <t>2000010740099508</t>
  </si>
  <si>
    <t>2000010746826774</t>
  </si>
  <si>
    <t>2000010685903574</t>
  </si>
  <si>
    <t>2000010747113152</t>
  </si>
  <si>
    <t>2000010664532962</t>
  </si>
  <si>
    <t>2000010747493008</t>
  </si>
  <si>
    <t>2000010745956598</t>
  </si>
  <si>
    <t>2000010673744586</t>
  </si>
  <si>
    <t>2000010650909134</t>
  </si>
  <si>
    <t>2000010747692978</t>
  </si>
  <si>
    <t>2000010618822918</t>
  </si>
  <si>
    <t>2000010700823022</t>
  </si>
  <si>
    <t>2000010746854958</t>
  </si>
  <si>
    <t>2000010495515832</t>
  </si>
  <si>
    <t>2000010676825336</t>
  </si>
  <si>
    <t>2000010654323606</t>
  </si>
  <si>
    <t>2000010497898636</t>
  </si>
  <si>
    <t>2000010697304324</t>
  </si>
  <si>
    <t>2000010645115442</t>
  </si>
  <si>
    <t>2000010737664654</t>
  </si>
  <si>
    <t>2000010670664226</t>
  </si>
  <si>
    <t>2000010680198208</t>
  </si>
  <si>
    <t>2000010625873500</t>
  </si>
  <si>
    <t>2000010748403764</t>
  </si>
  <si>
    <t>2000010748370142</t>
  </si>
  <si>
    <t>2000010748514012</t>
  </si>
  <si>
    <t>2000010748592670</t>
  </si>
  <si>
    <t>2000010706044368</t>
  </si>
  <si>
    <t>2000010652633850</t>
  </si>
  <si>
    <t>2000010716027360</t>
  </si>
  <si>
    <t>2000010721168808</t>
  </si>
  <si>
    <t>2000010530967022</t>
  </si>
  <si>
    <t>2000010748906542</t>
  </si>
  <si>
    <t>2000010667694128</t>
  </si>
  <si>
    <t>2000010467384294</t>
  </si>
  <si>
    <t>2000010696765342</t>
  </si>
  <si>
    <t>2000010654393460</t>
  </si>
  <si>
    <t>2000010644868546</t>
  </si>
  <si>
    <t>2000010750181514</t>
  </si>
  <si>
    <t>2000010600311826</t>
  </si>
  <si>
    <t>aguardamos retorno / sem necesidade de resposta de minha resposta , porem o tabulador nã tabula</t>
  </si>
  <si>
    <t>sem necesidade de resposta, porem o tabulador nã tabula</t>
  </si>
  <si>
    <t>D-1058004</t>
  </si>
  <si>
    <t>D-1058005</t>
  </si>
  <si>
    <t>D-1058006</t>
  </si>
  <si>
    <t>D-1058007</t>
  </si>
  <si>
    <t>2000010740661830</t>
  </si>
  <si>
    <t>D-1058008</t>
  </si>
  <si>
    <t>D-1058009</t>
  </si>
  <si>
    <t>D-1058010</t>
  </si>
  <si>
    <t>D-1058011</t>
  </si>
  <si>
    <t>1507433906198-01</t>
  </si>
  <si>
    <t>1507333904958-01</t>
  </si>
  <si>
    <t>1510333933938-01</t>
  </si>
  <si>
    <t>1508903919948-01</t>
  </si>
  <si>
    <t>107913</t>
  </si>
  <si>
    <t>1509753927713-01</t>
  </si>
  <si>
    <t>1508153912630-01</t>
  </si>
  <si>
    <t>1508773917898-01</t>
  </si>
  <si>
    <t>108671</t>
  </si>
  <si>
    <t>1506923901248-01</t>
  </si>
  <si>
    <t>1506623897705-01</t>
  </si>
  <si>
    <t>108681</t>
  </si>
  <si>
    <t>1507203904087-01</t>
  </si>
  <si>
    <t>1510463934604-01</t>
  </si>
  <si>
    <t>1507593907378-01</t>
  </si>
  <si>
    <t>1509003920491-01</t>
  </si>
  <si>
    <t>D-1072650</t>
  </si>
  <si>
    <t>2000010606349600</t>
  </si>
  <si>
    <t>D-1072651</t>
  </si>
  <si>
    <t>2000010701128216</t>
  </si>
  <si>
    <t>letícia.ienzen</t>
  </si>
  <si>
    <t>D-1072652</t>
  </si>
  <si>
    <t>2000010701030442</t>
  </si>
  <si>
    <t>D-1072653</t>
  </si>
  <si>
    <t>D-1072654</t>
  </si>
  <si>
    <t>D-1072655</t>
  </si>
  <si>
    <t>2000010541344654</t>
  </si>
  <si>
    <t>D-1072656</t>
  </si>
  <si>
    <t>2000010751382654</t>
  </si>
  <si>
    <t>Atraso no envio - Reembolso liberado</t>
  </si>
  <si>
    <t>2000010752919608</t>
  </si>
  <si>
    <t>cancelado - insucesso</t>
  </si>
  <si>
    <t>2000010746383226</t>
  </si>
  <si>
    <t>02-1035637023</t>
  </si>
  <si>
    <t>2000010753251378</t>
  </si>
  <si>
    <t>2000010752791482</t>
  </si>
  <si>
    <t>02-1035651736</t>
  </si>
  <si>
    <t>2000010750996824</t>
  </si>
  <si>
    <t>2000010672268790</t>
  </si>
  <si>
    <t>2000010750771368</t>
  </si>
  <si>
    <t>702-0362098-1930677</t>
  </si>
  <si>
    <t>2000010750466170</t>
  </si>
  <si>
    <t>2000010687537192</t>
  </si>
  <si>
    <t>2000010750454308</t>
  </si>
  <si>
    <t>Reembolso - Aguardando devolução para reembolso ser liberado</t>
  </si>
  <si>
    <t>2000010729510696</t>
  </si>
  <si>
    <t>2025021378629350</t>
  </si>
  <si>
    <t>2000010694303586</t>
  </si>
  <si>
    <t>2025021332963170</t>
  </si>
  <si>
    <t>2000010660916014</t>
  </si>
  <si>
    <t>2000010753492806</t>
  </si>
  <si>
    <t>2000010750156618</t>
  </si>
  <si>
    <t>2000010606772312</t>
  </si>
  <si>
    <t>2000010690676610</t>
  </si>
  <si>
    <t>Produto com defeito - Aguardando devolução ao lojista</t>
  </si>
  <si>
    <t>2000010752628706</t>
  </si>
  <si>
    <t>Aguardando o N2</t>
  </si>
  <si>
    <t>2000010673348870</t>
  </si>
  <si>
    <t>2000010752436152</t>
  </si>
  <si>
    <t>tratativa do pedido feita errada</t>
  </si>
  <si>
    <t>2000010684548454</t>
  </si>
  <si>
    <t>2000010752130558</t>
  </si>
  <si>
    <t>LU-1408870438072948</t>
  </si>
  <si>
    <t>2025021311101661</t>
  </si>
  <si>
    <t>2000010748694844</t>
  </si>
  <si>
    <t>Avaria - Passado informações de primeiro cotato ao cliente</t>
  </si>
  <si>
    <t>250212-015675</t>
  </si>
  <si>
    <t>Avaria solicitado informações</t>
  </si>
  <si>
    <t>produto errado - devolução solicitada</t>
  </si>
  <si>
    <t>02-1035591471</t>
  </si>
  <si>
    <t>LU-1409570438514319</t>
  </si>
  <si>
    <t>2025021312191135</t>
  </si>
  <si>
    <t>LU-1401070444954615</t>
  </si>
  <si>
    <t>2025021310141277</t>
  </si>
  <si>
    <t>2000010725987924</t>
  </si>
  <si>
    <t>02-1035520009</t>
  </si>
  <si>
    <t>2000010754735540</t>
  </si>
  <si>
    <t>LU-1406370436747128</t>
  </si>
  <si>
    <t>2025021312282355</t>
  </si>
  <si>
    <t>LU-1409270438300137</t>
  </si>
  <si>
    <t>2025021308464674</t>
  </si>
  <si>
    <t>2000010736176834</t>
  </si>
  <si>
    <t>2000010679480072</t>
  </si>
  <si>
    <t>2000010747155582</t>
  </si>
  <si>
    <t>2000010701821434</t>
  </si>
  <si>
    <t>LU-1409170438203615</t>
  </si>
  <si>
    <t>2025021301161861</t>
  </si>
  <si>
    <t>2000010682173380</t>
  </si>
  <si>
    <t>veio faltando 2 unidades do produto - solicitado envio seller</t>
  </si>
  <si>
    <t>02-1035574277</t>
  </si>
  <si>
    <t>LU-1387870702243705</t>
  </si>
  <si>
    <t>2025021312302562</t>
  </si>
  <si>
    <t>250212-015641</t>
  </si>
  <si>
    <t>LU-1409170438172226</t>
  </si>
  <si>
    <t>2025021312385399</t>
  </si>
  <si>
    <t>Cancelamento VIA0638051</t>
  </si>
  <si>
    <t>250212-015568</t>
  </si>
  <si>
    <t>45483611101</t>
  </si>
  <si>
    <t>2000010678668244</t>
  </si>
  <si>
    <t>ag abertura instância</t>
  </si>
  <si>
    <t>LU-1408070437689797</t>
  </si>
  <si>
    <t>2025021300101039</t>
  </si>
  <si>
    <t>701-4730972-9809806</t>
  </si>
  <si>
    <t>250212-015715</t>
  </si>
  <si>
    <t>Arrependimento acompanhado devolução</t>
  </si>
  <si>
    <t>2000010560032138</t>
  </si>
  <si>
    <t>2000010754547778</t>
  </si>
  <si>
    <t>LU-1409170438173418</t>
  </si>
  <si>
    <t>2025021312454712</t>
  </si>
  <si>
    <t>2000010754445970</t>
  </si>
  <si>
    <t>250212-015751</t>
  </si>
  <si>
    <t>LU-1410070438848166</t>
  </si>
  <si>
    <t>2025021301983910</t>
  </si>
  <si>
    <t>2000010748155062</t>
  </si>
  <si>
    <t>2000010612762248</t>
  </si>
  <si>
    <t>Entrega indevida - Passado dados do recebedor ao mesmo</t>
  </si>
  <si>
    <t>250212-015867</t>
  </si>
  <si>
    <t>2000010022595016</t>
  </si>
  <si>
    <t>250212-015891</t>
  </si>
  <si>
    <t>2000010753948118</t>
  </si>
  <si>
    <t>insucesso por CEP não atendido</t>
  </si>
  <si>
    <t>2000010700427040</t>
  </si>
  <si>
    <t>2000010705404906</t>
  </si>
  <si>
    <t>02-1035570043</t>
  </si>
  <si>
    <t>5536611090001-A</t>
  </si>
  <si>
    <t>LU-1409770438613487</t>
  </si>
  <si>
    <t>2025021310043542</t>
  </si>
  <si>
    <t>Item faltante solicitado devolução</t>
  </si>
  <si>
    <t>2000010704813062</t>
  </si>
  <si>
    <t>02-1035578305</t>
  </si>
  <si>
    <t>Avaria - Passado informações para transportadora</t>
  </si>
  <si>
    <t>250213-002364</t>
  </si>
  <si>
    <t>LU-1411670439937274</t>
  </si>
  <si>
    <t>2025021311250290</t>
  </si>
  <si>
    <t>2000010755067732</t>
  </si>
  <si>
    <t>2000010629791448</t>
  </si>
  <si>
    <t>2000010675007576</t>
  </si>
  <si>
    <t>Arrependimento solicitado devolução</t>
  </si>
  <si>
    <t>250213-002006</t>
  </si>
  <si>
    <t>250213-002381</t>
  </si>
  <si>
    <t>2000010607464382</t>
  </si>
  <si>
    <t>02-1035576296</t>
  </si>
  <si>
    <t>02-1035650302</t>
  </si>
  <si>
    <t>2000010700924068</t>
  </si>
  <si>
    <t>02-1035656219</t>
  </si>
  <si>
    <t>250213-002457</t>
  </si>
  <si>
    <t>5537746010001-A</t>
  </si>
  <si>
    <t>2000010689961682</t>
  </si>
  <si>
    <t>2000009381732132</t>
  </si>
  <si>
    <t>LU-1401570433677332</t>
  </si>
  <si>
    <t>2025021223073985</t>
  </si>
  <si>
    <t>2000010749357936</t>
  </si>
  <si>
    <t>2000010748057540</t>
  </si>
  <si>
    <t>250212-015796</t>
  </si>
  <si>
    <t>250213-002536</t>
  </si>
  <si>
    <t>Atraso no envio - reembolso liberado</t>
  </si>
  <si>
    <t>02-1035566274</t>
  </si>
  <si>
    <t>02-1035649792</t>
  </si>
  <si>
    <t>45486058601</t>
  </si>
  <si>
    <t>250213-002543</t>
  </si>
  <si>
    <t>LU-1409570438508007</t>
  </si>
  <si>
    <t>2025021316863620</t>
  </si>
  <si>
    <t>45562413401</t>
  </si>
  <si>
    <t>2000010712706240</t>
  </si>
  <si>
    <t>LU-1409670438539861</t>
  </si>
  <si>
    <t>2025021310334432</t>
  </si>
  <si>
    <t>produto com defeito - devolução solicitada</t>
  </si>
  <si>
    <t>02-1035611803</t>
  </si>
  <si>
    <t>250213-002612</t>
  </si>
  <si>
    <t>Atraso no envio - Solicitado cancelamento de uma unidade ao canal</t>
  </si>
  <si>
    <t>02-1035629382</t>
  </si>
  <si>
    <t>5535741500001-A</t>
  </si>
  <si>
    <t>250213-002813</t>
  </si>
  <si>
    <t>250213-003957</t>
  </si>
  <si>
    <t>Indidponivel</t>
  </si>
  <si>
    <t>LU-1398170080694625</t>
  </si>
  <si>
    <t>02-1035653834</t>
  </si>
  <si>
    <t>Utilizado troca não realizada devido ter sido prometida um troca de produto diferente, estratégia utilizada para evita criticidade com o cliente devido tratativa iniciar de forma errada</t>
  </si>
  <si>
    <t>2000010746211656</t>
  </si>
  <si>
    <t>02-1035541141</t>
  </si>
  <si>
    <t>Produto divergente - Aguardando devolução ser realizada</t>
  </si>
  <si>
    <t>5538761470001-A</t>
  </si>
  <si>
    <t>250213-003848</t>
  </si>
  <si>
    <t>02-1035521660</t>
  </si>
  <si>
    <t>2000010671904116</t>
  </si>
  <si>
    <t>2000010751368116</t>
  </si>
  <si>
    <t>2000010622085508</t>
  </si>
  <si>
    <t>Cancelamento VIA0638070</t>
  </si>
  <si>
    <t>250213-007733</t>
  </si>
  <si>
    <t>LU-1410070438794757</t>
  </si>
  <si>
    <t>2025021315192669</t>
  </si>
  <si>
    <t>45228848401</t>
  </si>
  <si>
    <t>Produto divergente - Realizado devolução e aguardando abertura de instância</t>
  </si>
  <si>
    <t>250211-005019</t>
  </si>
  <si>
    <t>2000010601327020</t>
  </si>
  <si>
    <t>2000009957657552</t>
  </si>
  <si>
    <t>2000009914990622</t>
  </si>
  <si>
    <t>250213-002831</t>
  </si>
  <si>
    <t>Arrependimento - Passado cóodigo de devolução ao canal</t>
  </si>
  <si>
    <t>2000010752414700</t>
  </si>
  <si>
    <t>Suspeita de fraude por cliente</t>
  </si>
  <si>
    <t>02-1035604012</t>
  </si>
  <si>
    <t>250213-012792</t>
  </si>
  <si>
    <t>2000010682970074</t>
  </si>
  <si>
    <t>LU-1407570437331168</t>
  </si>
  <si>
    <t>2025021318509064</t>
  </si>
  <si>
    <t>45386013801</t>
  </si>
  <si>
    <t>250213-002859</t>
  </si>
  <si>
    <t>2025021317191197</t>
  </si>
  <si>
    <t>02-1035624977</t>
  </si>
  <si>
    <t>5537578960001-A</t>
  </si>
  <si>
    <t>250213-002907</t>
  </si>
  <si>
    <t>250213-013557</t>
  </si>
  <si>
    <t>45581128301</t>
  </si>
  <si>
    <t>02-1035562289</t>
  </si>
  <si>
    <t>250213-003938</t>
  </si>
  <si>
    <t>250213-016911</t>
  </si>
  <si>
    <t>LU-1407570437328499</t>
  </si>
  <si>
    <t>2025021314174479</t>
  </si>
  <si>
    <t>250213-003858</t>
  </si>
  <si>
    <t>Passado NF ao cliente</t>
  </si>
  <si>
    <t>02-1035601878</t>
  </si>
  <si>
    <t>45409621801</t>
  </si>
  <si>
    <t>solicitado fotos por possível mal uso</t>
  </si>
  <si>
    <t>02-1035393949</t>
  </si>
  <si>
    <t>250213-002985</t>
  </si>
  <si>
    <t>LU-1408070437687847</t>
  </si>
  <si>
    <t>2025021314206370</t>
  </si>
  <si>
    <t>250212-008938</t>
  </si>
  <si>
    <t>5532452860001-A</t>
  </si>
  <si>
    <t>Cancelado VIA0638078</t>
  </si>
  <si>
    <t>250213-014249</t>
  </si>
  <si>
    <t>2000010504884862</t>
  </si>
  <si>
    <t>45572096601</t>
  </si>
  <si>
    <t>250213-006684</t>
  </si>
  <si>
    <t>reembolso liberado devido buyer recusar entrega</t>
  </si>
  <si>
    <t>02-1035620584</t>
  </si>
  <si>
    <t>LU-1404070435465356</t>
  </si>
  <si>
    <t>2025021221177596</t>
  </si>
  <si>
    <t>45346059901</t>
  </si>
  <si>
    <t>250213-014642</t>
  </si>
  <si>
    <t>45481959601</t>
  </si>
  <si>
    <t>2000010661961316</t>
  </si>
  <si>
    <t>02-1035399778</t>
  </si>
  <si>
    <t>250212-016223</t>
  </si>
  <si>
    <t>LU-1409970438758941</t>
  </si>
  <si>
    <t>2025021315233565</t>
  </si>
  <si>
    <t>02-1035567101</t>
  </si>
  <si>
    <t>LU-1403770435204876</t>
  </si>
  <si>
    <t>2025021314232696</t>
  </si>
  <si>
    <t>250213-015143</t>
  </si>
  <si>
    <t>45300485201</t>
  </si>
  <si>
    <t>2000010696164382</t>
  </si>
  <si>
    <t>LU-1408370437864924</t>
  </si>
  <si>
    <t>2025021315254331</t>
  </si>
  <si>
    <t>2000010722509574</t>
  </si>
  <si>
    <t>250212-017269</t>
  </si>
  <si>
    <t>250213-012362</t>
  </si>
  <si>
    <t>Arrependimento - Aguardando retorno da PAX</t>
  </si>
  <si>
    <t>arrependimento antes de entregue</t>
  </si>
  <si>
    <t>02-1035621456</t>
  </si>
  <si>
    <t>45245510201</t>
  </si>
  <si>
    <t>45616125601</t>
  </si>
  <si>
    <t>250213-015074</t>
  </si>
  <si>
    <t>45425356901</t>
  </si>
  <si>
    <t>2000010673413872</t>
  </si>
  <si>
    <t>250212-016259</t>
  </si>
  <si>
    <t>2000010694260348</t>
  </si>
  <si>
    <t>250213-013207</t>
  </si>
  <si>
    <t>241219-012444</t>
  </si>
  <si>
    <t>Produto divergente - Reembolso gerado ao cliente</t>
  </si>
  <si>
    <t>45384677501</t>
  </si>
  <si>
    <t>44708917101</t>
  </si>
  <si>
    <t>250212-016322</t>
  </si>
  <si>
    <t>2000010673437952</t>
  </si>
  <si>
    <t>LU-1409670438528518</t>
  </si>
  <si>
    <t>2000010639678268</t>
  </si>
  <si>
    <t>LU-1409170438246904</t>
  </si>
  <si>
    <t>2025021341599290</t>
  </si>
  <si>
    <t>250212-017208</t>
  </si>
  <si>
    <t>2000010681249738</t>
  </si>
  <si>
    <t>45303284201</t>
  </si>
  <si>
    <t>LU-1410570439212742</t>
  </si>
  <si>
    <t>2025021316397686</t>
  </si>
  <si>
    <t>250212-016367</t>
  </si>
  <si>
    <t>LU-1410270438940987</t>
  </si>
  <si>
    <t>LU-1402370434351321</t>
  </si>
  <si>
    <t>2025021316322168</t>
  </si>
  <si>
    <t>250212-016464</t>
  </si>
  <si>
    <t>2000008338318188</t>
  </si>
  <si>
    <t>250213-015864</t>
  </si>
  <si>
    <t>2000010749038450</t>
  </si>
  <si>
    <t>LU-1407970437599154</t>
  </si>
  <si>
    <t>2025021314351482</t>
  </si>
  <si>
    <t>250212-013110</t>
  </si>
  <si>
    <t>ag retorno GFL</t>
  </si>
  <si>
    <t>2000010682999934</t>
  </si>
  <si>
    <t>2000010664732816</t>
  </si>
  <si>
    <t>2000010643917102</t>
  </si>
  <si>
    <t>2000010685842228</t>
  </si>
  <si>
    <t>5539112660001-A</t>
  </si>
  <si>
    <t>Enderço inconsistente</t>
  </si>
  <si>
    <t>5539112660002-A</t>
  </si>
  <si>
    <t>LU-1405670436314267</t>
  </si>
  <si>
    <t>2025021314431499</t>
  </si>
  <si>
    <t>2000010749888600</t>
  </si>
  <si>
    <t>LU-1410370439043515</t>
  </si>
  <si>
    <t>2025021314483856</t>
  </si>
  <si>
    <t>2000010724883674</t>
  </si>
  <si>
    <t>250213-004606</t>
  </si>
  <si>
    <t>250213-003486</t>
  </si>
  <si>
    <t>2000010685326758</t>
  </si>
  <si>
    <t>02-1035605258</t>
  </si>
  <si>
    <t>LU-1400470443719066</t>
  </si>
  <si>
    <t>2025021314492649</t>
  </si>
  <si>
    <t>2000010676480372</t>
  </si>
  <si>
    <t>5534658570001-A</t>
  </si>
  <si>
    <t>pedido não entregue</t>
  </si>
  <si>
    <t>250213-003623</t>
  </si>
  <si>
    <t>250213-004670</t>
  </si>
  <si>
    <t>2000010715226516</t>
  </si>
  <si>
    <t>2000010643713422</t>
  </si>
  <si>
    <t>Arrependimento - Solicitado barrar entrega</t>
  </si>
  <si>
    <t>250213-005602</t>
  </si>
  <si>
    <t>250213-006384</t>
  </si>
  <si>
    <t>2000010543245618</t>
  </si>
  <si>
    <t>LU-1329170723519515</t>
  </si>
  <si>
    <t>2025021387666390</t>
  </si>
  <si>
    <t>5537580360001-A</t>
  </si>
  <si>
    <t>2000010749935548</t>
  </si>
  <si>
    <t>250212-016517</t>
  </si>
  <si>
    <t>LU-1408870438066410</t>
  </si>
  <si>
    <t>2025021323051902</t>
  </si>
  <si>
    <t>2025021359384800</t>
  </si>
  <si>
    <t>45167344001</t>
  </si>
  <si>
    <t>Cancelamento realizado pelo canal</t>
  </si>
  <si>
    <t>250213-005713</t>
  </si>
  <si>
    <t>2000010697238010</t>
  </si>
  <si>
    <t>2000010747538438</t>
  </si>
  <si>
    <t>250213-008332</t>
  </si>
  <si>
    <t>250212-017017</t>
  </si>
  <si>
    <t>250213-009086</t>
  </si>
  <si>
    <t>5538044170001-A</t>
  </si>
  <si>
    <t>Arrpendimento - Reembolso liberado</t>
  </si>
  <si>
    <t>250212-017062</t>
  </si>
  <si>
    <t>Arrependimento - Passado código de devolução</t>
  </si>
  <si>
    <t>250213-005998</t>
  </si>
  <si>
    <t>2000010664148586</t>
  </si>
  <si>
    <t>arrependimento antes da entrega</t>
  </si>
  <si>
    <t>250213-006640</t>
  </si>
  <si>
    <t>2000010733536768</t>
  </si>
  <si>
    <t>LU-1405370436078310</t>
  </si>
  <si>
    <t>2025021316221654</t>
  </si>
  <si>
    <t>250213-004421</t>
  </si>
  <si>
    <t>Produto divergente - Solicitado devolução</t>
  </si>
  <si>
    <t>2000010658401528</t>
  </si>
  <si>
    <t>2000010696076608</t>
  </si>
  <si>
    <t>250213-006624</t>
  </si>
  <si>
    <t>Produto divergente - Aguardando devolução ser finalizada</t>
  </si>
  <si>
    <t>LU-1404770435824360</t>
  </si>
  <si>
    <t>2025021315456447</t>
  </si>
  <si>
    <t>Solicitado fotos para verificar ocorrido</t>
  </si>
  <si>
    <t>250213-004503</t>
  </si>
  <si>
    <t>2000010456138892</t>
  </si>
  <si>
    <t>2000010606033262</t>
  </si>
  <si>
    <t>02-1035625364</t>
  </si>
  <si>
    <t>Compr errada - Aguradando devolução ser finalizada</t>
  </si>
  <si>
    <t>250213-004533</t>
  </si>
  <si>
    <t>2000010715218172</t>
  </si>
  <si>
    <t>1510313933733-01</t>
  </si>
  <si>
    <t>passadas informações do produto</t>
  </si>
  <si>
    <t>02-1035659461</t>
  </si>
  <si>
    <t>2000010756811702</t>
  </si>
  <si>
    <t>2000010636945894</t>
  </si>
  <si>
    <t>LU-1406470436794639</t>
  </si>
  <si>
    <t>2025021313411427</t>
  </si>
  <si>
    <t>Produto errado - Aguardando retorno do N2</t>
  </si>
  <si>
    <t>250213-003642</t>
  </si>
  <si>
    <t>2000010659073370</t>
  </si>
  <si>
    <t>1508593916228-01</t>
  </si>
  <si>
    <t>LU-1378970872989790</t>
  </si>
  <si>
    <t>2025021349732000</t>
  </si>
  <si>
    <t>02-1035596139</t>
  </si>
  <si>
    <t>2000010621823546</t>
  </si>
  <si>
    <t>2000010716188950</t>
  </si>
  <si>
    <t>02-1035645780</t>
  </si>
  <si>
    <t>250213-004831</t>
  </si>
  <si>
    <t>2025021327045640</t>
  </si>
  <si>
    <t>2000009905707152</t>
  </si>
  <si>
    <t>5533550380001-A</t>
  </si>
  <si>
    <t>02-1035558253</t>
  </si>
  <si>
    <t>2000010752069180</t>
  </si>
  <si>
    <t>1507333904912-01</t>
  </si>
  <si>
    <t>2000010688180150</t>
  </si>
  <si>
    <t>reembolso liberado - insucesso na entrega</t>
  </si>
  <si>
    <t>250212-017323</t>
  </si>
  <si>
    <t>Insucesso na entrega - Reembolso gerado</t>
  </si>
  <si>
    <t>2000010687340114</t>
  </si>
  <si>
    <t>2000010693270414</t>
  </si>
  <si>
    <t>250212-016787</t>
  </si>
  <si>
    <t>02-1035646604</t>
  </si>
  <si>
    <t>1510353934171-01</t>
  </si>
  <si>
    <t>todos os pacotes já foram entregues</t>
  </si>
  <si>
    <t>250212-016788</t>
  </si>
  <si>
    <t>2000010686102320</t>
  </si>
  <si>
    <t>2000010665937992</t>
  </si>
  <si>
    <t>250213-004889</t>
  </si>
  <si>
    <t>2000010685821806</t>
  </si>
  <si>
    <t>2000010693658256</t>
  </si>
  <si>
    <t>2000010709491170</t>
  </si>
  <si>
    <t>2000010654941070</t>
  </si>
  <si>
    <t>701-8296599-9848228</t>
  </si>
  <si>
    <t>LU-1409570438496680</t>
  </si>
  <si>
    <t>2025021315433062</t>
  </si>
  <si>
    <t>2000010752274344</t>
  </si>
  <si>
    <t>250213-004952</t>
  </si>
  <si>
    <t>250213-008596</t>
  </si>
  <si>
    <t>Atraso na entrega - Aguradando retorno da planilha</t>
  </si>
  <si>
    <t>LU-1406270436687868</t>
  </si>
  <si>
    <t>2025021316473459</t>
  </si>
  <si>
    <t>2000010707085972</t>
  </si>
  <si>
    <t>2000010695356868</t>
  </si>
  <si>
    <t>701-8986398-2577836</t>
  </si>
  <si>
    <t>Arrpendimento - Reembolso realizado</t>
  </si>
  <si>
    <t>02-1035665505</t>
  </si>
  <si>
    <t>2000010625230370</t>
  </si>
  <si>
    <t>1508413914853-01</t>
  </si>
  <si>
    <t>Solicitado código</t>
  </si>
  <si>
    <t>250212-016509</t>
  </si>
  <si>
    <t>250213-001903</t>
  </si>
  <si>
    <t>2000010533531708</t>
  </si>
  <si>
    <t>LU-1409270438316904</t>
  </si>
  <si>
    <t>2025021310232492</t>
  </si>
  <si>
    <t>02-1035658900</t>
  </si>
  <si>
    <t>2025021310246460</t>
  </si>
  <si>
    <t>LU-1410270439018059</t>
  </si>
  <si>
    <t>2025021317424233</t>
  </si>
  <si>
    <t>2000010757424216</t>
  </si>
  <si>
    <t>LU-1399770443532938</t>
  </si>
  <si>
    <t>2025021319435815</t>
  </si>
  <si>
    <t>Atraso na entrega de uma unidade - Aguardando abertura de instância pelo cliente</t>
  </si>
  <si>
    <t>02-1035580538</t>
  </si>
  <si>
    <t>2000010752414298</t>
  </si>
  <si>
    <t>250213-004212</t>
  </si>
  <si>
    <t>1509573926419-01</t>
  </si>
  <si>
    <t>Informações sobre modelo</t>
  </si>
  <si>
    <t>LU-1411970440104505</t>
  </si>
  <si>
    <t>2025021319473175</t>
  </si>
  <si>
    <t>2000010751640498</t>
  </si>
  <si>
    <t>LU-1408670437960294</t>
  </si>
  <si>
    <t>2025021317542076</t>
  </si>
  <si>
    <t>Passado informações de reembolso e todos os contatos do canal</t>
  </si>
  <si>
    <t>250212-016852</t>
  </si>
  <si>
    <t>1509813928372-01</t>
  </si>
  <si>
    <t>2025021362706490</t>
  </si>
  <si>
    <t>LU-1409970438750948</t>
  </si>
  <si>
    <t>2025021344575190</t>
  </si>
  <si>
    <t>1506943901404-01</t>
  </si>
  <si>
    <t>2025021391706330</t>
  </si>
  <si>
    <t>Atraso no envio - reembolso gerado</t>
  </si>
  <si>
    <t>02-1035641256</t>
  </si>
  <si>
    <t>dados do recebedor enviados atraves do suporte</t>
  </si>
  <si>
    <t>250213-003594</t>
  </si>
  <si>
    <t>250213-003604</t>
  </si>
  <si>
    <t>02-1035647615</t>
  </si>
  <si>
    <t>LU-1410570439158984</t>
  </si>
  <si>
    <t>2025021222072127</t>
  </si>
  <si>
    <t>2025021366020800</t>
  </si>
  <si>
    <t>02-1035634953</t>
  </si>
  <si>
    <t>canal realizou cancelamento da unidade faltante.</t>
  </si>
  <si>
    <t>1507583907311-01</t>
  </si>
  <si>
    <t>250213-004132</t>
  </si>
  <si>
    <t>02-1035644482</t>
  </si>
  <si>
    <t>250212-016881</t>
  </si>
  <si>
    <t>02-1035653781</t>
  </si>
  <si>
    <t>02-1035258846</t>
  </si>
  <si>
    <t>Entrega indevida - Aguardando retorno da Pax</t>
  </si>
  <si>
    <t>250213-004548</t>
  </si>
  <si>
    <t>250213-005252</t>
  </si>
  <si>
    <t>02-1035654599</t>
  </si>
  <si>
    <t>02-1035646546</t>
  </si>
  <si>
    <t>1506413895845-01</t>
  </si>
  <si>
    <t>250212-017364</t>
  </si>
  <si>
    <t>Arrependimento - Reembolso gerado</t>
  </si>
  <si>
    <t>02-1035591006</t>
  </si>
  <si>
    <t>250212-016906</t>
  </si>
  <si>
    <t>45389454701</t>
  </si>
  <si>
    <t>250212-016911</t>
  </si>
  <si>
    <t>1507073902548-01</t>
  </si>
  <si>
    <t>LU-1411170439589378</t>
  </si>
  <si>
    <t>2025021319482686</t>
  </si>
  <si>
    <t>2000010727082436</t>
  </si>
  <si>
    <t>LU-1411870440062042</t>
  </si>
  <si>
    <t>02-1033428505</t>
  </si>
  <si>
    <t>45354530001</t>
  </si>
  <si>
    <t>2000010710212022</t>
  </si>
  <si>
    <t>02-1035615317</t>
  </si>
  <si>
    <t>1505213884890-01</t>
  </si>
  <si>
    <t>2000010674199252</t>
  </si>
  <si>
    <t>5536070530001-A</t>
  </si>
  <si>
    <t>2000010727283084</t>
  </si>
  <si>
    <t>45552527201</t>
  </si>
  <si>
    <t>LU-1409170438179591</t>
  </si>
  <si>
    <t>2025021319531243</t>
  </si>
  <si>
    <t>2000010751028100</t>
  </si>
  <si>
    <t>701-5868109-2006625</t>
  </si>
  <si>
    <t>informado data de entrega</t>
  </si>
  <si>
    <t>02-1035579159</t>
  </si>
  <si>
    <t>45357567701</t>
  </si>
  <si>
    <t>250213-008920</t>
  </si>
  <si>
    <t>02-1035645840</t>
  </si>
  <si>
    <t>5538887670001-A</t>
  </si>
  <si>
    <t>2000010700580414</t>
  </si>
  <si>
    <t>702-4186744-2829063</t>
  </si>
  <si>
    <t>1509393925051-01</t>
  </si>
  <si>
    <t>2000010693035918</t>
  </si>
  <si>
    <t>2000010717038634</t>
  </si>
  <si>
    <t>LU-1409470438382966</t>
  </si>
  <si>
    <t>2025021318006504</t>
  </si>
  <si>
    <t>pedido cancelado pelo canal</t>
  </si>
  <si>
    <t>02-1035669168</t>
  </si>
  <si>
    <t>2000010757505786</t>
  </si>
  <si>
    <t>2000010702773670</t>
  </si>
  <si>
    <t>45470577101</t>
  </si>
  <si>
    <t>2000010605820542</t>
  </si>
  <si>
    <t>Suspeita de fraude, barrado entrega conforme foi solicitado pelo canal</t>
  </si>
  <si>
    <t>02-1035668673</t>
  </si>
  <si>
    <t>701-0855737-9724221</t>
  </si>
  <si>
    <t>LU-1409670438574924</t>
  </si>
  <si>
    <t>2025021318254582</t>
  </si>
  <si>
    <t>02-1035563693</t>
  </si>
  <si>
    <t>5535420370001-A</t>
  </si>
  <si>
    <t>250212-016918</t>
  </si>
  <si>
    <t>Atraso no envio - Reembolso realizado</t>
  </si>
  <si>
    <t>02-1035561494</t>
  </si>
  <si>
    <t>250213-009390</t>
  </si>
  <si>
    <t>informado prazo de entrega</t>
  </si>
  <si>
    <t>02-1035571127</t>
  </si>
  <si>
    <t>702-4188357-1761857</t>
  </si>
  <si>
    <t>2000010571995114</t>
  </si>
  <si>
    <t>250212-016928</t>
  </si>
  <si>
    <t>Não integrado</t>
  </si>
  <si>
    <t>2000010625861058</t>
  </si>
  <si>
    <t>2000010678029770</t>
  </si>
  <si>
    <t>1509503925510-01</t>
  </si>
  <si>
    <t>Entrega indevida - Solicitado dados do recebedor para transportadora</t>
  </si>
  <si>
    <t>250213-009424</t>
  </si>
  <si>
    <t>5537804600001-A</t>
  </si>
  <si>
    <t>45584201101</t>
  </si>
  <si>
    <t>2000010641791918</t>
  </si>
  <si>
    <t>250213-010078</t>
  </si>
  <si>
    <t>1507113902988-01</t>
  </si>
  <si>
    <t>LU-1406470436784398</t>
  </si>
  <si>
    <t>2025021392629700</t>
  </si>
  <si>
    <t>250213-010082</t>
  </si>
  <si>
    <t>LU-1410270438993121</t>
  </si>
  <si>
    <t>2025021319310008</t>
  </si>
  <si>
    <t>2000010633087526</t>
  </si>
  <si>
    <t>43423965501</t>
  </si>
  <si>
    <t>1507133903273-01</t>
  </si>
  <si>
    <t>LU-1405570436243042</t>
  </si>
  <si>
    <t>2025021312112617</t>
  </si>
  <si>
    <t>2000010752615058</t>
  </si>
  <si>
    <t>701-8875498-5993861</t>
  </si>
  <si>
    <t>250213-005345</t>
  </si>
  <si>
    <t>Item faltante - Aguardando retorno do N2</t>
  </si>
  <si>
    <t>250212-016611</t>
  </si>
  <si>
    <t>1508573916003-01</t>
  </si>
  <si>
    <t>02-1035657128</t>
  </si>
  <si>
    <t>250213-006057</t>
  </si>
  <si>
    <t>Atraso no envio - Atraso no envio e cliente também não podia esperar pela entrega</t>
  </si>
  <si>
    <t>02-1035634331</t>
  </si>
  <si>
    <t>2000010706167202</t>
  </si>
  <si>
    <t>devolução solicitada - produto com defeito</t>
  </si>
  <si>
    <t>2000010661470972</t>
  </si>
  <si>
    <t>2000010698365630</t>
  </si>
  <si>
    <t>250212-016939</t>
  </si>
  <si>
    <t>abertura de chamado</t>
  </si>
  <si>
    <t>09-995861793</t>
  </si>
  <si>
    <t>2000010751824712</t>
  </si>
  <si>
    <t>250213-005376</t>
  </si>
  <si>
    <t>250213-007282</t>
  </si>
  <si>
    <t>2000010670823826</t>
  </si>
  <si>
    <t>Atraso no envio - Reembolso gerado</t>
  </si>
  <si>
    <t>02-1035615487</t>
  </si>
  <si>
    <t>2000010726269926</t>
  </si>
  <si>
    <t>2000010652806686</t>
  </si>
  <si>
    <t>2000010752784192</t>
  </si>
  <si>
    <t>250213-005561</t>
  </si>
  <si>
    <t>erro no cancelamento - VIA0638138</t>
  </si>
  <si>
    <t>250213-010021</t>
  </si>
  <si>
    <t>02-1035544526</t>
  </si>
  <si>
    <t>2000010750123248</t>
  </si>
  <si>
    <t>2000010749417556</t>
  </si>
  <si>
    <t>2000010668430478</t>
  </si>
  <si>
    <t>2000010717019456</t>
  </si>
  <si>
    <t>250213-007959</t>
  </si>
  <si>
    <t>2000010704562126</t>
  </si>
  <si>
    <t>2000010758138004</t>
  </si>
  <si>
    <t>09-995862096</t>
  </si>
  <si>
    <t>2000010752584112</t>
  </si>
  <si>
    <t>702-2021347-7081832</t>
  </si>
  <si>
    <t>2000010752513644</t>
  </si>
  <si>
    <t>2000010705020656</t>
  </si>
  <si>
    <t>LU-1407870437589204</t>
  </si>
  <si>
    <t>2025021221021785</t>
  </si>
  <si>
    <t>ag retorno do buyer para seguir com tratativa</t>
  </si>
  <si>
    <t>250213-011180</t>
  </si>
  <si>
    <t>1509033920979-01</t>
  </si>
  <si>
    <t>250213-010438</t>
  </si>
  <si>
    <t>LU-1410270438991933</t>
  </si>
  <si>
    <t>2025021221472631</t>
  </si>
  <si>
    <t>LU-1409870438697923</t>
  </si>
  <si>
    <t>2025021319493376</t>
  </si>
  <si>
    <t>ag abertura de instância</t>
  </si>
  <si>
    <t>2000010693469790</t>
  </si>
  <si>
    <t>250213-010507</t>
  </si>
  <si>
    <t>1507573907163-01</t>
  </si>
  <si>
    <t>2000010675492842</t>
  </si>
  <si>
    <t>2000010751122242</t>
  </si>
  <si>
    <t>2000010692055622</t>
  </si>
  <si>
    <t>2000010736378440</t>
  </si>
  <si>
    <t>LU-1408670437967679</t>
  </si>
  <si>
    <t>2025021221563385</t>
  </si>
  <si>
    <t>2000010715210038</t>
  </si>
  <si>
    <t>250213-011545</t>
  </si>
  <si>
    <t>250213-006583</t>
  </si>
  <si>
    <t>solicitado a selle renvio de item faltante</t>
  </si>
  <si>
    <t>2000010687432428</t>
  </si>
  <si>
    <t>02-1035521031</t>
  </si>
  <si>
    <t>LU-1409970438775921</t>
  </si>
  <si>
    <t>2025021303311435</t>
  </si>
  <si>
    <t>LU-1410070438870575</t>
  </si>
  <si>
    <t>2025021222023344</t>
  </si>
  <si>
    <t>2000010667677130</t>
  </si>
  <si>
    <t>250214-000174</t>
  </si>
  <si>
    <t>2000010623902490</t>
  </si>
  <si>
    <t>2000010589810110</t>
  </si>
  <si>
    <t>02-1035633922</t>
  </si>
  <si>
    <t>2000010693034158</t>
  </si>
  <si>
    <t>250213-007665</t>
  </si>
  <si>
    <t>2000009895759690</t>
  </si>
  <si>
    <t>250213-015462</t>
  </si>
  <si>
    <t>250213-007670</t>
  </si>
  <si>
    <t>02-1035659547</t>
  </si>
  <si>
    <t>702-4413105-6008214</t>
  </si>
  <si>
    <t>2000010702412134</t>
  </si>
  <si>
    <t>02-1035578849</t>
  </si>
  <si>
    <t>2000010737829710</t>
  </si>
  <si>
    <t>LU-1410370439097564</t>
  </si>
  <si>
    <t>2025021222323094</t>
  </si>
  <si>
    <t>45549595601</t>
  </si>
  <si>
    <t>2000010700905368</t>
  </si>
  <si>
    <t>Insucesso na entrega - Solicitado barrar entrega, aguardando por mais atualizações</t>
  </si>
  <si>
    <t>02-1035612181</t>
  </si>
  <si>
    <t>02-1035625392</t>
  </si>
  <si>
    <t>02-1035636850</t>
  </si>
  <si>
    <t>2000010545149520</t>
  </si>
  <si>
    <t>02-1035638620</t>
  </si>
  <si>
    <t>45351879601</t>
  </si>
  <si>
    <t>02-1035610319</t>
  </si>
  <si>
    <t>02-1035643486</t>
  </si>
  <si>
    <t>02-1035607660</t>
  </si>
  <si>
    <t>02-1035646179</t>
  </si>
  <si>
    <t>LU-1410570439229833</t>
  </si>
  <si>
    <t>2025021222591670</t>
  </si>
  <si>
    <t>2000010679999692</t>
  </si>
  <si>
    <t>02-1035625095</t>
  </si>
  <si>
    <t>pedido entregue.</t>
  </si>
  <si>
    <t>02-1035643575</t>
  </si>
  <si>
    <t>Entrega indevida - Solicitado acareação</t>
  </si>
  <si>
    <t>02-1035622234</t>
  </si>
  <si>
    <t>2000008161219130</t>
  </si>
  <si>
    <t>250213-016431</t>
  </si>
  <si>
    <t>2000010696913294</t>
  </si>
  <si>
    <t>arrependimento - solicitado barrar envio</t>
  </si>
  <si>
    <t>250213-005863</t>
  </si>
  <si>
    <t>Produto com defeito - aguardando devolução ser realizada</t>
  </si>
  <si>
    <t>250213-005864</t>
  </si>
  <si>
    <t>250213-005882</t>
  </si>
  <si>
    <t>250213-016436</t>
  </si>
  <si>
    <t>02-1035670115</t>
  </si>
  <si>
    <t>LU-1411470439768917</t>
  </si>
  <si>
    <t>2025021223126936</t>
  </si>
  <si>
    <t>250213-016908</t>
  </si>
  <si>
    <t>2000010714616372</t>
  </si>
  <si>
    <t>Auxiliado pela isa(acho que é o nome dela)</t>
  </si>
  <si>
    <t>insucesso na entrega - Reembolso liberado</t>
  </si>
  <si>
    <t>02-1035411451</t>
  </si>
  <si>
    <t>LU-1406970437012620</t>
  </si>
  <si>
    <t>5537919410001-A</t>
  </si>
  <si>
    <t>Atraso na entrega, pedido consta como entregue</t>
  </si>
  <si>
    <t>2000010632978756</t>
  </si>
  <si>
    <t>2000010699592310</t>
  </si>
  <si>
    <t>250213-011122</t>
  </si>
  <si>
    <t>02-1035657011</t>
  </si>
  <si>
    <t>1510703936593-01</t>
  </si>
  <si>
    <t>2000010716294236</t>
  </si>
  <si>
    <t>2000010697218914</t>
  </si>
  <si>
    <t>LU-1411670439911256</t>
  </si>
  <si>
    <t>LU-1410870439389454</t>
  </si>
  <si>
    <t>2025021314081613</t>
  </si>
  <si>
    <t>2000010752993768</t>
  </si>
  <si>
    <t>2025021391329340</t>
  </si>
  <si>
    <t>45572796001</t>
  </si>
  <si>
    <t>Pedido veio errado-esperando retorno do buyer.</t>
  </si>
  <si>
    <t>02-1035647882</t>
  </si>
  <si>
    <t>LU-1410070438785523</t>
  </si>
  <si>
    <t>2025021223143104</t>
  </si>
  <si>
    <t>2000010642219760</t>
  </si>
  <si>
    <t>1509013920652-01</t>
  </si>
  <si>
    <t>2000010700417620</t>
  </si>
  <si>
    <t>Atraso na enterga - Reembolso liberado</t>
  </si>
  <si>
    <t>02-1035636058</t>
  </si>
  <si>
    <t>LU-1411870440028431</t>
  </si>
  <si>
    <t>2025021312012023</t>
  </si>
  <si>
    <t>250213-006164</t>
  </si>
  <si>
    <t>09-995861802</t>
  </si>
  <si>
    <t>Pedido com defeito-esperando retorno do buyer.</t>
  </si>
  <si>
    <t>Produto com defeio - Solicitado devolução</t>
  </si>
  <si>
    <t>2000010658282878</t>
  </si>
  <si>
    <t>2000010681719624</t>
  </si>
  <si>
    <t>Arrependimento-esperando retorno do buyer.</t>
  </si>
  <si>
    <t>LU-1407770437485054</t>
  </si>
  <si>
    <t>2025021304726010</t>
  </si>
  <si>
    <t>250213-006696</t>
  </si>
  <si>
    <t>45531290901</t>
  </si>
  <si>
    <t>2000010614646170</t>
  </si>
  <si>
    <t>45368088101</t>
  </si>
  <si>
    <t>Pedido avariado-esperando retorno do buyer.</t>
  </si>
  <si>
    <t>LU-1409770438586998</t>
  </si>
  <si>
    <t>2025021311504076</t>
  </si>
  <si>
    <t>2000010584037832</t>
  </si>
  <si>
    <t>250213-006922</t>
  </si>
  <si>
    <t>2000010662876764</t>
  </si>
  <si>
    <t>Erro de anuncio-esperando retorno do buyer.</t>
  </si>
  <si>
    <t>250213-016976</t>
  </si>
  <si>
    <t>2025021411482899</t>
  </si>
  <si>
    <t>Avaria - Soicitado acareação á transportadora</t>
  </si>
  <si>
    <t>Dúvidas sobre o prazo de entrega.</t>
  </si>
  <si>
    <t>02-1035578123</t>
  </si>
  <si>
    <t>LU-1411070439462926</t>
  </si>
  <si>
    <t>2025021336170900</t>
  </si>
  <si>
    <t>2000010755276444</t>
  </si>
  <si>
    <t>250212-017197</t>
  </si>
  <si>
    <t>1506733899296-01</t>
  </si>
  <si>
    <t>02-1035608023</t>
  </si>
  <si>
    <t>5539198480001-A</t>
  </si>
  <si>
    <t>2000010756919448</t>
  </si>
  <si>
    <t>250213-007513</t>
  </si>
  <si>
    <t>1508383914388-01</t>
  </si>
  <si>
    <t>2000010700461300</t>
  </si>
  <si>
    <t>LU-1408670437995926</t>
  </si>
  <si>
    <t>2025021313074257</t>
  </si>
  <si>
    <t>1507973911200-01</t>
  </si>
  <si>
    <t>2000010756849156</t>
  </si>
  <si>
    <t>2000010672270332</t>
  </si>
  <si>
    <t>250213-007709</t>
  </si>
  <si>
    <t>2025021318177155</t>
  </si>
  <si>
    <t>701-6597532-0385035</t>
  </si>
  <si>
    <t>5538067400001-A</t>
  </si>
  <si>
    <t>LU-1408570437923303</t>
  </si>
  <si>
    <t>2025021321093348</t>
  </si>
  <si>
    <t>LU-1410070438790003</t>
  </si>
  <si>
    <t>2025021388230570</t>
  </si>
  <si>
    <t>2000010704799256</t>
  </si>
  <si>
    <t>pedido duplicado-cliente informou que recebeu o seu pedido duplicado.</t>
  </si>
  <si>
    <t>02-1035561934</t>
  </si>
  <si>
    <t>1507553906980-01</t>
  </si>
  <si>
    <t>1505023883009-01</t>
  </si>
  <si>
    <t>LU-1409770438642053</t>
  </si>
  <si>
    <t>2025021321111060</t>
  </si>
  <si>
    <t>LU-1410170438888983</t>
  </si>
  <si>
    <t>2025021311151242</t>
  </si>
  <si>
    <t>250213-007893</t>
  </si>
  <si>
    <t>5539032910001-A</t>
  </si>
  <si>
    <t>Insucesso na entrega-reembolso realizado.</t>
  </si>
  <si>
    <t>LU-1409770438637188</t>
  </si>
  <si>
    <t>2025021386497980</t>
  </si>
  <si>
    <t>250213-007921</t>
  </si>
  <si>
    <t>LU-1410370439042103</t>
  </si>
  <si>
    <t>2025021321191860</t>
  </si>
  <si>
    <t>702-2286407-1210620</t>
  </si>
  <si>
    <t>02-1035622571</t>
  </si>
  <si>
    <t>250213-007913</t>
  </si>
  <si>
    <t>2000010687673286</t>
  </si>
  <si>
    <t>02-1035667205</t>
  </si>
  <si>
    <t>LU-1410470439106224</t>
  </si>
  <si>
    <t>2025021391172420</t>
  </si>
  <si>
    <t>02-1035591118</t>
  </si>
  <si>
    <t>2025021317074470</t>
  </si>
  <si>
    <t>LU-1410570439151907</t>
  </si>
  <si>
    <t>2025021321330836</t>
  </si>
  <si>
    <t>02-1035665705</t>
  </si>
  <si>
    <t>LU-1410570439214703</t>
  </si>
  <si>
    <t>2025021355493080</t>
  </si>
  <si>
    <t>1505903892060-01</t>
  </si>
  <si>
    <t>LU-1410370439053964</t>
  </si>
  <si>
    <t>2025021308372898</t>
  </si>
  <si>
    <t>Entrega indevida-esperando retondo do buyer.</t>
  </si>
  <si>
    <t>2000010722860560</t>
  </si>
  <si>
    <t>LU-1407270437153100</t>
  </si>
  <si>
    <t>2025021384809280</t>
  </si>
  <si>
    <t>2000010758660674</t>
  </si>
  <si>
    <t>LU-1410170438877289</t>
  </si>
  <si>
    <t>2025021307453720</t>
  </si>
  <si>
    <t>buyer queria trocar o endereço.</t>
  </si>
  <si>
    <t>LU-1409670438543655</t>
  </si>
  <si>
    <t>2025021312511484</t>
  </si>
  <si>
    <t>2000010758004734</t>
  </si>
  <si>
    <t>LU-1380370873668740</t>
  </si>
  <si>
    <t>2025021301163416</t>
  </si>
  <si>
    <t>02-1035653563</t>
  </si>
  <si>
    <t>250213-006800</t>
  </si>
  <si>
    <t>02-1035638586</t>
  </si>
  <si>
    <t>LU-1398770081028142</t>
  </si>
  <si>
    <t>2025021394889010</t>
  </si>
  <si>
    <t>1506913901116-01</t>
  </si>
  <si>
    <t>1507423906166-01</t>
  </si>
  <si>
    <t>LU-1405670436270518</t>
  </si>
  <si>
    <t>2025021302524896</t>
  </si>
  <si>
    <t>2000010756523122</t>
  </si>
  <si>
    <t>02-1035620186</t>
  </si>
  <si>
    <t>LU-1410270438988245</t>
  </si>
  <si>
    <t>2025021372586770</t>
  </si>
  <si>
    <t>250212-014856</t>
  </si>
  <si>
    <t>2000010670058324</t>
  </si>
  <si>
    <t>LU-1410370439030778</t>
  </si>
  <si>
    <t>2025021322203655</t>
  </si>
  <si>
    <t>Item faltante-não concegui mandar a macro para o cliente devido a um aviso da Americanas.</t>
  </si>
  <si>
    <t>09-995861676</t>
  </si>
  <si>
    <t>2000010651773460</t>
  </si>
  <si>
    <t>1507613907723-01</t>
  </si>
  <si>
    <t>LU-1409470438421098</t>
  </si>
  <si>
    <t>2025021322271142</t>
  </si>
  <si>
    <t>02-1035366225</t>
  </si>
  <si>
    <t>1506573897316-01</t>
  </si>
  <si>
    <t>LU-1407870437532508</t>
  </si>
  <si>
    <t>2025021301141855</t>
  </si>
  <si>
    <t>LU-1410470439143194</t>
  </si>
  <si>
    <t>2025021322552970</t>
  </si>
  <si>
    <t>LU-1411070439490150</t>
  </si>
  <si>
    <t>2025021317355586</t>
  </si>
  <si>
    <t>LU-1409270438282362</t>
  </si>
  <si>
    <t>2025021301501827</t>
  </si>
  <si>
    <t>2000010727885446</t>
  </si>
  <si>
    <t>2000010758750956</t>
  </si>
  <si>
    <t>LU-1411970440156624</t>
  </si>
  <si>
    <t>2025021323181979</t>
  </si>
  <si>
    <t>LU-1406770436983171</t>
  </si>
  <si>
    <t>2025021312161320</t>
  </si>
  <si>
    <t>2000010758177714</t>
  </si>
  <si>
    <t>2000010665382548</t>
  </si>
  <si>
    <t>LU-1408270437766765</t>
  </si>
  <si>
    <t>2025021323254499</t>
  </si>
  <si>
    <t>LU-1408370437856092</t>
  </si>
  <si>
    <t>2025021321806930</t>
  </si>
  <si>
    <t>LU-1407570437366659</t>
  </si>
  <si>
    <t>2025021317424178</t>
  </si>
  <si>
    <t>1509243923214-01</t>
  </si>
  <si>
    <t>2000010752312512</t>
  </si>
  <si>
    <t>LU-1410070438791040</t>
  </si>
  <si>
    <t>2025021312093670</t>
  </si>
  <si>
    <t>LU-1408170437729528</t>
  </si>
  <si>
    <t>2025021401366160</t>
  </si>
  <si>
    <t>1509073921699-01</t>
  </si>
  <si>
    <t>2000010712447180</t>
  </si>
  <si>
    <t>1506453896327-01</t>
  </si>
  <si>
    <t>02-1035522626</t>
  </si>
  <si>
    <t>1507703908968-01</t>
  </si>
  <si>
    <t>LU-1410270438917005</t>
  </si>
  <si>
    <t>2025021401341213</t>
  </si>
  <si>
    <t>LU-1410270438915018</t>
  </si>
  <si>
    <t>2025021317441260</t>
  </si>
  <si>
    <t>2000010670914178</t>
  </si>
  <si>
    <t>LU-1409270438301440</t>
  </si>
  <si>
    <t>2025021401174030</t>
  </si>
  <si>
    <t>2025021198112410</t>
  </si>
  <si>
    <t>1507133903253-01</t>
  </si>
  <si>
    <t>250213-012469</t>
  </si>
  <si>
    <t>LU-1410270438994163</t>
  </si>
  <si>
    <t>2025021300296420</t>
  </si>
  <si>
    <t>LU-1409770438656502</t>
  </si>
  <si>
    <t>2025021401058896</t>
  </si>
  <si>
    <t>LU-1372570212738535</t>
  </si>
  <si>
    <t>2025021387155540</t>
  </si>
  <si>
    <t>2000010688836502</t>
  </si>
  <si>
    <t>LU-1409770438598654</t>
  </si>
  <si>
    <t>2025021317421499</t>
  </si>
  <si>
    <t>LU-1410570439152067</t>
  </si>
  <si>
    <t>2025021300596150</t>
  </si>
  <si>
    <t>2000010757364056</t>
  </si>
  <si>
    <t>2000010562566436</t>
  </si>
  <si>
    <t>LU-1410370439051509</t>
  </si>
  <si>
    <t>2025021400195341</t>
  </si>
  <si>
    <t>1505243885268-01</t>
  </si>
  <si>
    <t>2000010756619478</t>
  </si>
  <si>
    <t>02-1035577541</t>
  </si>
  <si>
    <t>2000010734830836</t>
  </si>
  <si>
    <t>1504223875922-01</t>
  </si>
  <si>
    <t>02-1035670523</t>
  </si>
  <si>
    <t>02-1035451411</t>
  </si>
  <si>
    <t>02-1035657622</t>
  </si>
  <si>
    <t>02-1035652970</t>
  </si>
  <si>
    <t>02-1035642264</t>
  </si>
  <si>
    <t>LU-1408370437800518</t>
  </si>
  <si>
    <t>2025021314212579</t>
  </si>
  <si>
    <t>02-1035546522</t>
  </si>
  <si>
    <t>2000010676907032</t>
  </si>
  <si>
    <t>02-1035606787</t>
  </si>
  <si>
    <t>LU-1407070437109949</t>
  </si>
  <si>
    <t>2025021317091029</t>
  </si>
  <si>
    <t>LU-1409270438284629</t>
  </si>
  <si>
    <t>2025021314149062</t>
  </si>
  <si>
    <t>2000010703501636</t>
  </si>
  <si>
    <t>LU-1408470437903340</t>
  </si>
  <si>
    <t>2025021317036955</t>
  </si>
  <si>
    <t>2000010685058836</t>
  </si>
  <si>
    <t>1505483888174-01</t>
  </si>
  <si>
    <t>2025021316571387</t>
  </si>
  <si>
    <t>250212-017071</t>
  </si>
  <si>
    <t>701-3896109-3016265</t>
  </si>
  <si>
    <t>LU-1411170439592207</t>
  </si>
  <si>
    <t>2025021302083096</t>
  </si>
  <si>
    <t>LU-1410470439103995</t>
  </si>
  <si>
    <t>2025021316537099</t>
  </si>
  <si>
    <t>2000010721098488</t>
  </si>
  <si>
    <t>2000010751294172</t>
  </si>
  <si>
    <t>701-5587799-5625808</t>
  </si>
  <si>
    <t>2000010683548632</t>
  </si>
  <si>
    <t>2000010644490860</t>
  </si>
  <si>
    <t>250213-006166</t>
  </si>
  <si>
    <t>LU-1411370439689308</t>
  </si>
  <si>
    <t>2025021320336806</t>
  </si>
  <si>
    <t>LU-1410570439231180</t>
  </si>
  <si>
    <t>2025021355075640</t>
  </si>
  <si>
    <t>2000010686250050</t>
  </si>
  <si>
    <t>250214-006465</t>
  </si>
  <si>
    <t>702-1948224-6709050</t>
  </si>
  <si>
    <t>250214-006441</t>
  </si>
  <si>
    <t>1505383886736-01</t>
  </si>
  <si>
    <t>LU-1408670437960762</t>
  </si>
  <si>
    <t>2025021316231768</t>
  </si>
  <si>
    <t>1507923910840-01</t>
  </si>
  <si>
    <t>250213-006347</t>
  </si>
  <si>
    <t>2000010679000002</t>
  </si>
  <si>
    <t>LU-1400770444390003</t>
  </si>
  <si>
    <t>2025021313545565</t>
  </si>
  <si>
    <t>2000009027269982</t>
  </si>
  <si>
    <t>LU-1410370439067440</t>
  </si>
  <si>
    <t>2025021320384417</t>
  </si>
  <si>
    <t>2000010702376568</t>
  </si>
  <si>
    <t>LU-1409170438199553</t>
  </si>
  <si>
    <t>2025021315509295</t>
  </si>
  <si>
    <t>1508763917763-01</t>
  </si>
  <si>
    <t>2000010696928246</t>
  </si>
  <si>
    <t>LU-1409970438701640</t>
  </si>
  <si>
    <t>2025021320588583</t>
  </si>
  <si>
    <t>2000010694322712</t>
  </si>
  <si>
    <t>250213-008406</t>
  </si>
  <si>
    <t>Foi cobrado um valor pela loggi-esperando um retorno do buyer.</t>
  </si>
  <si>
    <t>LU-1408870438042167</t>
  </si>
  <si>
    <t>2025021320431766</t>
  </si>
  <si>
    <t>1509343924474-01</t>
  </si>
  <si>
    <t>2000010725960390</t>
  </si>
  <si>
    <t>1510513935169-01</t>
  </si>
  <si>
    <t>2000010754504632</t>
  </si>
  <si>
    <t>2000010759841850</t>
  </si>
  <si>
    <t>2000010733285908</t>
  </si>
  <si>
    <t>LU-1408170437746850</t>
  </si>
  <si>
    <t>2025021313411207</t>
  </si>
  <si>
    <t>LU-1408970438112183</t>
  </si>
  <si>
    <t>2025021315344767</t>
  </si>
  <si>
    <t>2025021430904500</t>
  </si>
  <si>
    <t>Pedido a mais na entrega-esperando retorno do buyer.</t>
  </si>
  <si>
    <t>02-1035537447</t>
  </si>
  <si>
    <t>2000010666274924</t>
  </si>
  <si>
    <t>1506423895985-01</t>
  </si>
  <si>
    <t>2000010651445786</t>
  </si>
  <si>
    <t>LU-1407270437182090</t>
  </si>
  <si>
    <t>2025021312583471</t>
  </si>
  <si>
    <t>LU-1408670437986880</t>
  </si>
  <si>
    <t>2025021314552387</t>
  </si>
  <si>
    <t>1504953881821-01</t>
  </si>
  <si>
    <t>2000010714118498</t>
  </si>
  <si>
    <t>2000010755462262</t>
  </si>
  <si>
    <t>Aux. por Josimar!</t>
  </si>
  <si>
    <t>LU-1411670439951213</t>
  </si>
  <si>
    <t>2025021314302730</t>
  </si>
  <si>
    <t>Pedido atrasado-esperando retorno do buyer.</t>
  </si>
  <si>
    <t>2000010687272334</t>
  </si>
  <si>
    <t>2000010681806512</t>
  </si>
  <si>
    <t>250210-011069</t>
  </si>
  <si>
    <t>2000010545094740</t>
  </si>
  <si>
    <t>2000010700429328</t>
  </si>
  <si>
    <t>102007</t>
  </si>
  <si>
    <t>2000010704156190</t>
  </si>
  <si>
    <t>702-1107060-7342613</t>
  </si>
  <si>
    <t>1505473888040-01</t>
  </si>
  <si>
    <t>Arrependimento-não concegui abrir a instancia devido a um aviso da Americanas.</t>
  </si>
  <si>
    <t>LU-1409770438647721</t>
  </si>
  <si>
    <t>2025021321161410</t>
  </si>
  <si>
    <t>LU-1408070437652527</t>
  </si>
  <si>
    <t>2025021313393344</t>
  </si>
  <si>
    <t>2000010650217416</t>
  </si>
  <si>
    <t>702-7335743-4822644</t>
  </si>
  <si>
    <t>LU-1411170439611786</t>
  </si>
  <si>
    <t>2025021318293829</t>
  </si>
  <si>
    <t>250213-006769</t>
  </si>
  <si>
    <t>702-3575619-5650629</t>
  </si>
  <si>
    <t>1508133912439-01</t>
  </si>
  <si>
    <t>LU-1411070439528774</t>
  </si>
  <si>
    <t>2025021321342780</t>
  </si>
  <si>
    <t>2000010756619264</t>
  </si>
  <si>
    <t>LU-1406370436731772</t>
  </si>
  <si>
    <t>2025021318191497</t>
  </si>
  <si>
    <t>1506263895000-01</t>
  </si>
  <si>
    <t>Pedidos vieram a mais-esperando retorno do buyer.</t>
  </si>
  <si>
    <t>02-1035660217</t>
  </si>
  <si>
    <t>orientadio por isabelly pires</t>
  </si>
  <si>
    <t>1509253923289-01</t>
  </si>
  <si>
    <t>250213-007862</t>
  </si>
  <si>
    <t>2000010698942356</t>
  </si>
  <si>
    <t>2025021361203460</t>
  </si>
  <si>
    <t>LU-1410770439322209</t>
  </si>
  <si>
    <t>2025021340827100</t>
  </si>
  <si>
    <t>250213-007999</t>
  </si>
  <si>
    <t>1510263933128-01</t>
  </si>
  <si>
    <t>Erro de anuncio-esperando retorno do N2.</t>
  </si>
  <si>
    <t>2000010622956534</t>
  </si>
  <si>
    <t>LU-1409970438724708</t>
  </si>
  <si>
    <t>2025021311156161</t>
  </si>
  <si>
    <t>250213-008241</t>
  </si>
  <si>
    <t>1509413925140-01</t>
  </si>
  <si>
    <t>02-1035389394</t>
  </si>
  <si>
    <t>250213-009010</t>
  </si>
  <si>
    <t>Cliente queria a NF-não concegui mandar a macro para o cliente devido a um aviso da Americanas.</t>
  </si>
  <si>
    <t>250213-009312</t>
  </si>
  <si>
    <t>1507123903151-01</t>
  </si>
  <si>
    <t>LU-1408470437897229</t>
  </si>
  <si>
    <t>2025021222206998</t>
  </si>
  <si>
    <t>2000010676488324</t>
  </si>
  <si>
    <t>LU-1408670437968199</t>
  </si>
  <si>
    <t>2025021320384795</t>
  </si>
  <si>
    <t>LU-1407670437427679</t>
  </si>
  <si>
    <t>2025021321348081</t>
  </si>
  <si>
    <t>1505423887109-01</t>
  </si>
  <si>
    <t>LU-1410770439279717</t>
  </si>
  <si>
    <t>109503</t>
  </si>
  <si>
    <t>2000010693692704</t>
  </si>
  <si>
    <t>LU-1408370437844408</t>
  </si>
  <si>
    <t>2025021320182946</t>
  </si>
  <si>
    <t>02-1035611613</t>
  </si>
  <si>
    <t>Atraso no envio-buyer queria saber o motivo do cancelamento.</t>
  </si>
  <si>
    <t>LU-1410170438886141</t>
  </si>
  <si>
    <t>2025021323090025</t>
  </si>
  <si>
    <t>2000010709987132</t>
  </si>
  <si>
    <t>250213-011606</t>
  </si>
  <si>
    <t>250213-012076</t>
  </si>
  <si>
    <t>2000010692699844</t>
  </si>
  <si>
    <t>LU-1408070437674816</t>
  </si>
  <si>
    <t>Entrega indevida-esperando retorno do buyer.</t>
  </si>
  <si>
    <t>2000010665753098</t>
  </si>
  <si>
    <t>LU-1409970438730993</t>
  </si>
  <si>
    <t>2025021320141170</t>
  </si>
  <si>
    <t>2000010694303430</t>
  </si>
  <si>
    <t>oreintado por isabelly pires</t>
  </si>
  <si>
    <t>250213-012556</t>
  </si>
  <si>
    <t>2000010701841376</t>
  </si>
  <si>
    <t>2000010755078132</t>
  </si>
  <si>
    <t>250213-012550</t>
  </si>
  <si>
    <t>2000010670884612</t>
  </si>
  <si>
    <t>Arrependimento-esperando retorno da Apax.</t>
  </si>
  <si>
    <t>02-1035669558</t>
  </si>
  <si>
    <t>LU-1406170436653069</t>
  </si>
  <si>
    <t>2025021317575721</t>
  </si>
  <si>
    <t>2000010697542816</t>
  </si>
  <si>
    <t>250213-010342</t>
  </si>
  <si>
    <t>Entrega indevida-esperando retorno da Apax.</t>
  </si>
  <si>
    <t>02-1035571305</t>
  </si>
  <si>
    <t>2000010721707396</t>
  </si>
  <si>
    <t>2000010758514122</t>
  </si>
  <si>
    <t>LU-1410270438997382</t>
  </si>
  <si>
    <t>Aux. por Isabelly</t>
  </si>
  <si>
    <t>2025021320581381</t>
  </si>
  <si>
    <t>02-1035634756</t>
  </si>
  <si>
    <t>2000010695236130</t>
  </si>
  <si>
    <t>02-1035652315</t>
  </si>
  <si>
    <t>109627</t>
  </si>
  <si>
    <t>LU-1411670439964669</t>
  </si>
  <si>
    <t>2025021319323944</t>
  </si>
  <si>
    <t>2000010677682906</t>
  </si>
  <si>
    <t>250213-011568</t>
  </si>
  <si>
    <t>2000010683790298</t>
  </si>
  <si>
    <t>250213-012089</t>
  </si>
  <si>
    <t>2000010628136000</t>
  </si>
  <si>
    <t>1508163912717-01</t>
  </si>
  <si>
    <t>250213-012176</t>
  </si>
  <si>
    <t>2000010663735440</t>
  </si>
  <si>
    <t>702-2802846-6685839</t>
  </si>
  <si>
    <t>250213-012341</t>
  </si>
  <si>
    <t>2000010611378794</t>
  </si>
  <si>
    <t>Arrependimento-esperando retorno do N2.</t>
  </si>
  <si>
    <t>250213-012458</t>
  </si>
  <si>
    <t>LU-1406370436748744</t>
  </si>
  <si>
    <t>2025021317105246</t>
  </si>
  <si>
    <t>2000010705235832</t>
  </si>
  <si>
    <t>2000010717026966</t>
  </si>
  <si>
    <t>2000010694354748</t>
  </si>
  <si>
    <t>LU-1408370437864142</t>
  </si>
  <si>
    <t>2025021322324336</t>
  </si>
  <si>
    <t>2000010624867222</t>
  </si>
  <si>
    <t>LU-1411070439506776</t>
  </si>
  <si>
    <t>2025021321492430</t>
  </si>
  <si>
    <t>2000010729456282</t>
  </si>
  <si>
    <t>250213-011190</t>
  </si>
  <si>
    <t>2000010633228044</t>
  </si>
  <si>
    <t>02-1035643478</t>
  </si>
  <si>
    <t>LU-1410870439336396</t>
  </si>
  <si>
    <t>2025021322254477</t>
  </si>
  <si>
    <t>2000010578697594</t>
  </si>
  <si>
    <t>Atraso na entrega-esperando retorno da GFL.</t>
  </si>
  <si>
    <t>LU-1410070438852436</t>
  </si>
  <si>
    <t>2025021322177037</t>
  </si>
  <si>
    <t>2000010738166244</t>
  </si>
  <si>
    <t>2000010705041184</t>
  </si>
  <si>
    <t>250213-012047</t>
  </si>
  <si>
    <t>LU-1410370439040474</t>
  </si>
  <si>
    <t>2025021322051019</t>
  </si>
  <si>
    <t>2025021407596120</t>
  </si>
  <si>
    <t>LU-1410770439293887</t>
  </si>
  <si>
    <t>2025021323124396</t>
  </si>
  <si>
    <t>02-1035641421</t>
  </si>
  <si>
    <t>02-1035587054</t>
  </si>
  <si>
    <t>LU-1408070437682211</t>
  </si>
  <si>
    <t>2025021400375192</t>
  </si>
  <si>
    <t>250213-007672</t>
  </si>
  <si>
    <t>250213-012433</t>
  </si>
  <si>
    <t>item faltante-não concegui mandar a macro para o cliente devido a um aviso da Americanas.</t>
  </si>
  <si>
    <t>LU-1409270438289142</t>
  </si>
  <si>
    <t>2025021410327558</t>
  </si>
  <si>
    <t>LU-1407570437338217</t>
  </si>
  <si>
    <t>2025021322132883</t>
  </si>
  <si>
    <t>250213-012509</t>
  </si>
  <si>
    <t>2000010760663718</t>
  </si>
  <si>
    <t>LU-1405670436338925</t>
  </si>
  <si>
    <t>2025021319096156</t>
  </si>
  <si>
    <t>701-0568848-2157835</t>
  </si>
  <si>
    <t>LU-1404870435908845</t>
  </si>
  <si>
    <t>2025021401411407</t>
  </si>
  <si>
    <t>LU-1410570439167858</t>
  </si>
  <si>
    <t>2025021321291584</t>
  </si>
  <si>
    <t>LU-1410970439434823</t>
  </si>
  <si>
    <t>2025021402494270</t>
  </si>
  <si>
    <t>2000010688689720</t>
  </si>
  <si>
    <t>Atraso no envio-esperando retorno do buyer.</t>
  </si>
  <si>
    <t>02-1035580733</t>
  </si>
  <si>
    <t>250213-012936</t>
  </si>
  <si>
    <t>Pedido com defeito-não concegui mandar a macro para o cliente devido a um aviso da Americanas.</t>
  </si>
  <si>
    <t>LU-1409270438317555</t>
  </si>
  <si>
    <t>2025021411423122</t>
  </si>
  <si>
    <t>250213-013200</t>
  </si>
  <si>
    <t>2025021321161836</t>
  </si>
  <si>
    <t>LU-1409570438518957</t>
  </si>
  <si>
    <t>2025021318511240</t>
  </si>
  <si>
    <t>2000010706099188</t>
  </si>
  <si>
    <t>2000010714462762</t>
  </si>
  <si>
    <t>250213-013234</t>
  </si>
  <si>
    <t>LU-1404270435525359</t>
  </si>
  <si>
    <t>2025021410504395</t>
  </si>
  <si>
    <t>2000010756561408</t>
  </si>
  <si>
    <t>LU-1410870439393250</t>
  </si>
  <si>
    <t>2025021412511146</t>
  </si>
  <si>
    <t>LU-1409170438234416</t>
  </si>
  <si>
    <t>2025021321121406</t>
  </si>
  <si>
    <t>LU-1409370438350932</t>
  </si>
  <si>
    <t>2025021410447056</t>
  </si>
  <si>
    <t>02-1035633642</t>
  </si>
  <si>
    <t>250213-013392</t>
  </si>
  <si>
    <t>LU-1405470436197739</t>
  </si>
  <si>
    <t>2025021321003506</t>
  </si>
  <si>
    <t>250213-013455</t>
  </si>
  <si>
    <t>LU-1410770439286099</t>
  </si>
  <si>
    <t>2025021407583969</t>
  </si>
  <si>
    <t>250213-013597</t>
  </si>
  <si>
    <t>2000010718761452</t>
  </si>
  <si>
    <t>2000010656112788</t>
  </si>
  <si>
    <t>Pedido veio errado ou incompleto-esperando retorno do buyer.</t>
  </si>
  <si>
    <t>02-1035546511</t>
  </si>
  <si>
    <t>LU-1411070439468483</t>
  </si>
  <si>
    <t>2025021414092815</t>
  </si>
  <si>
    <t>2000010759990568</t>
  </si>
  <si>
    <t>250213-013721</t>
  </si>
  <si>
    <t>250213-013723</t>
  </si>
  <si>
    <t>Insucesso na entrega-esperando retorndo do buyer.</t>
  </si>
  <si>
    <t>02-1035161782</t>
  </si>
  <si>
    <t>250213-013547</t>
  </si>
  <si>
    <t>2000010702099642</t>
  </si>
  <si>
    <t>250213-013895</t>
  </si>
  <si>
    <t>Insucesso na entrega-esperando retorno do buyer.</t>
  </si>
  <si>
    <t>02-1035362235</t>
  </si>
  <si>
    <t>250213-012344</t>
  </si>
  <si>
    <t>2000010756899350</t>
  </si>
  <si>
    <t>LU-1408370437851493</t>
  </si>
  <si>
    <t>2025021414313774</t>
  </si>
  <si>
    <t>2000010652810606</t>
  </si>
  <si>
    <t>250213-014096</t>
  </si>
  <si>
    <t>250213-014174</t>
  </si>
  <si>
    <t>2000010640925592</t>
  </si>
  <si>
    <t>2000010607277804</t>
  </si>
  <si>
    <t>250213-013151</t>
  </si>
  <si>
    <t>LU-1407670437422032</t>
  </si>
  <si>
    <t>2025021410596365</t>
  </si>
  <si>
    <t>250213-014190</t>
  </si>
  <si>
    <t>Arrependimento-barrar a entrega.</t>
  </si>
  <si>
    <t>02-1035619350</t>
  </si>
  <si>
    <t>LU-1406170436644545</t>
  </si>
  <si>
    <t>2025021414182226</t>
  </si>
  <si>
    <t>250213-014259</t>
  </si>
  <si>
    <t>2000010683070478</t>
  </si>
  <si>
    <t>250214-000050</t>
  </si>
  <si>
    <t>LU-1410370439074351</t>
  </si>
  <si>
    <t>2025021410215124</t>
  </si>
  <si>
    <t>LU-1407570437408483</t>
  </si>
  <si>
    <t>2025021409401598</t>
  </si>
  <si>
    <t>Pedido errrado-esperando retorno do buyer.</t>
  </si>
  <si>
    <t>02-1035607893</t>
  </si>
  <si>
    <t>2000010703732584</t>
  </si>
  <si>
    <t>250213-013325</t>
  </si>
  <si>
    <t>LU-1394770970652722</t>
  </si>
  <si>
    <t>2025021409138842</t>
  </si>
  <si>
    <t>02-1035587220</t>
  </si>
  <si>
    <t>250213-014323</t>
  </si>
  <si>
    <t>2000010680818570</t>
  </si>
  <si>
    <t>2000010666659236</t>
  </si>
  <si>
    <t>2000010716636188</t>
  </si>
  <si>
    <t>250213-016672</t>
  </si>
  <si>
    <t>Pedido indisponivel-não concegui mandar a macro para o cliente devido a um aviso da Americanas.</t>
  </si>
  <si>
    <t>09-995860942</t>
  </si>
  <si>
    <t>2025021402213243</t>
  </si>
  <si>
    <t>2000010586989596</t>
  </si>
  <si>
    <t>2000010728617514</t>
  </si>
  <si>
    <t>02-1035573062</t>
  </si>
  <si>
    <t>2000010685324814</t>
  </si>
  <si>
    <t>250214-000107</t>
  </si>
  <si>
    <t>LU-1410570439234786</t>
  </si>
  <si>
    <t>2025021401371955</t>
  </si>
  <si>
    <t>2000010720730700</t>
  </si>
  <si>
    <t>250214-000492</t>
  </si>
  <si>
    <t>45602564501</t>
  </si>
  <si>
    <t>2000010756646566</t>
  </si>
  <si>
    <t>Indisponivel-esperando retorno do buyer.</t>
  </si>
  <si>
    <t>2000010732531756</t>
  </si>
  <si>
    <t>250213-015131</t>
  </si>
  <si>
    <t>109315</t>
  </si>
  <si>
    <t>250214-000064</t>
  </si>
  <si>
    <t>2000010634187222</t>
  </si>
  <si>
    <t>2000010674825778</t>
  </si>
  <si>
    <t>Avaria-esperando retorno do buyer.</t>
  </si>
  <si>
    <t>02-1035353624</t>
  </si>
  <si>
    <t>250214-000125</t>
  </si>
  <si>
    <t>250214-000076</t>
  </si>
  <si>
    <t>2000010194365992</t>
  </si>
  <si>
    <t>2000010680596958</t>
  </si>
  <si>
    <t>250214-000148</t>
  </si>
  <si>
    <t>2000010712309224</t>
  </si>
  <si>
    <t>250214-000303</t>
  </si>
  <si>
    <t>02-1035629715</t>
  </si>
  <si>
    <t>2000010733743578</t>
  </si>
  <si>
    <t>250214-000489</t>
  </si>
  <si>
    <t>2000010633669228</t>
  </si>
  <si>
    <t>250214-000532</t>
  </si>
  <si>
    <t>250214-000531</t>
  </si>
  <si>
    <t>250214-000537</t>
  </si>
  <si>
    <t>702-3450363-3715417</t>
  </si>
  <si>
    <t>2000010616328526</t>
  </si>
  <si>
    <t>2000010720850784</t>
  </si>
  <si>
    <t>2000010597501706</t>
  </si>
  <si>
    <t>2000010597558546</t>
  </si>
  <si>
    <t>2000010597471652</t>
  </si>
  <si>
    <t>2000010729259694</t>
  </si>
  <si>
    <t>2000010713264268</t>
  </si>
  <si>
    <t>2000010662887442</t>
  </si>
  <si>
    <t>2000010714703538</t>
  </si>
  <si>
    <t>Devolução em andamento</t>
  </si>
  <si>
    <t>LU-1407270437156655</t>
  </si>
  <si>
    <t>LU-1408970438126982</t>
  </si>
  <si>
    <t>701-9254812-6847418</t>
  </si>
  <si>
    <t>LU-1401270445200116</t>
  </si>
  <si>
    <t>LU-1399070081163838</t>
  </si>
  <si>
    <t>702-0950535-7102602</t>
  </si>
  <si>
    <t>LU-1398170080699810</t>
  </si>
  <si>
    <t>LU-1408870438037367</t>
  </si>
  <si>
    <t>702-2617139-0173829</t>
  </si>
  <si>
    <t>LU-1408270437768005</t>
  </si>
  <si>
    <t>LU-1401470433553959</t>
  </si>
  <si>
    <t>LU-1396070971640112</t>
  </si>
  <si>
    <t>LU-1405870436425267</t>
  </si>
  <si>
    <t>2000010758014354</t>
  </si>
  <si>
    <t>02-1035612958</t>
  </si>
  <si>
    <t>02-1035544220</t>
  </si>
  <si>
    <t>2000010655643034</t>
  </si>
  <si>
    <t>02-1035629689</t>
  </si>
  <si>
    <t>2000010717227228</t>
  </si>
  <si>
    <t>02-1035632414</t>
  </si>
  <si>
    <t>2000010605362044</t>
  </si>
  <si>
    <t>2000010730553806</t>
  </si>
  <si>
    <t>ofertado assistencia</t>
  </si>
  <si>
    <t>2000010686882002</t>
  </si>
  <si>
    <t>02-1035667497</t>
  </si>
  <si>
    <t>2000010717997202</t>
  </si>
  <si>
    <t>250213-013290</t>
  </si>
  <si>
    <t>1509063921537-01</t>
  </si>
  <si>
    <t>02-1035626850</t>
  </si>
  <si>
    <t>2000010718609958</t>
  </si>
  <si>
    <t>2000010654978336</t>
  </si>
  <si>
    <t>2000010762034344</t>
  </si>
  <si>
    <t>2000010693938108</t>
  </si>
  <si>
    <t>02-1035413570</t>
  </si>
  <si>
    <t>2000010639586208</t>
  </si>
  <si>
    <t>2000010625900308</t>
  </si>
  <si>
    <t>2000010761910618</t>
  </si>
  <si>
    <t>1509143922858-01</t>
  </si>
  <si>
    <t>2000010628430554</t>
  </si>
  <si>
    <t>2000010762717252</t>
  </si>
  <si>
    <t>02-1035619804</t>
  </si>
  <si>
    <t>2000010762086158</t>
  </si>
  <si>
    <t>2000010762186192</t>
  </si>
  <si>
    <t>5537277870001-A</t>
  </si>
  <si>
    <t>02-1035607080</t>
  </si>
  <si>
    <t>FCR irá estourar devido status de "Aguardando lojista receber o produto"</t>
  </si>
  <si>
    <t>02-1035571943</t>
  </si>
  <si>
    <t>2000010615821256</t>
  </si>
  <si>
    <t>5537937970001-A</t>
  </si>
  <si>
    <t>02-1035659968</t>
  </si>
  <si>
    <t>702-4893711-7949830</t>
  </si>
  <si>
    <t>1510503935069-01</t>
  </si>
  <si>
    <t>2000010756849338</t>
  </si>
  <si>
    <t>5535807890001-A</t>
  </si>
  <si>
    <t>2000010670738224</t>
  </si>
  <si>
    <t>1510693936510-01</t>
  </si>
  <si>
    <t>2000010728023140</t>
  </si>
  <si>
    <t>02-1035676472</t>
  </si>
  <si>
    <t>2000010723253124</t>
  </si>
  <si>
    <t>2000010758024576</t>
  </si>
  <si>
    <t>02-1035570864</t>
  </si>
  <si>
    <t>5536927360001-A</t>
  </si>
  <si>
    <t>02-1035577449</t>
  </si>
  <si>
    <t>2000010762547002</t>
  </si>
  <si>
    <t>2000010629190210</t>
  </si>
  <si>
    <t>2000010487914932</t>
  </si>
  <si>
    <t>250213-014825</t>
  </si>
  <si>
    <t>2000010702213992</t>
  </si>
  <si>
    <t>250213-017075</t>
  </si>
  <si>
    <t>1510733936912-01</t>
  </si>
  <si>
    <t>2000010757408606</t>
  </si>
  <si>
    <t>250214-013942</t>
  </si>
  <si>
    <t>02-1035549647</t>
  </si>
  <si>
    <t>2000010758415504</t>
  </si>
  <si>
    <t>1507353905193-01</t>
  </si>
  <si>
    <t>5534945520001-A</t>
  </si>
  <si>
    <t>Cancelado não enviado pedido</t>
  </si>
  <si>
    <t>250213-009504</t>
  </si>
  <si>
    <t>2000010711742024</t>
  </si>
  <si>
    <t>250213-015628</t>
  </si>
  <si>
    <t>250213-015009</t>
  </si>
  <si>
    <t>250214-014146</t>
  </si>
  <si>
    <t>250213-015140</t>
  </si>
  <si>
    <t>02-1035632337</t>
  </si>
  <si>
    <t>250213-015163</t>
  </si>
  <si>
    <t>1509503925522-01</t>
  </si>
  <si>
    <t>2000010757228444</t>
  </si>
  <si>
    <t>5500009300001-A</t>
  </si>
  <si>
    <t>02-1035508797</t>
  </si>
  <si>
    <t>2000010754600852</t>
  </si>
  <si>
    <t>2025021318286254</t>
  </si>
  <si>
    <t>5537502190001-A</t>
  </si>
  <si>
    <t>2000010685884068</t>
  </si>
  <si>
    <t>2000010627786402</t>
  </si>
  <si>
    <t>250214-002807</t>
  </si>
  <si>
    <t>02-1035681723</t>
  </si>
  <si>
    <t>2000010650336994</t>
  </si>
  <si>
    <t>250213-009155</t>
  </si>
  <si>
    <t>5534945540001-A</t>
  </si>
  <si>
    <t>250214-012722</t>
  </si>
  <si>
    <t>2000010674608704</t>
  </si>
  <si>
    <t>Solcitada devolução</t>
  </si>
  <si>
    <t>110511</t>
  </si>
  <si>
    <t>250214-013022</t>
  </si>
  <si>
    <t>2000010752916338</t>
  </si>
  <si>
    <t>250214-013023</t>
  </si>
  <si>
    <t>2000010763739948</t>
  </si>
  <si>
    <t>250214-001434</t>
  </si>
  <si>
    <t>1509373924900-01</t>
  </si>
  <si>
    <t>2000010683066048</t>
  </si>
  <si>
    <t>2000010726972398</t>
  </si>
  <si>
    <t>LU-1409470438467292</t>
  </si>
  <si>
    <t>2025021322351256</t>
  </si>
  <si>
    <t>1503523870922-01</t>
  </si>
  <si>
    <t>2000010721779682</t>
  </si>
  <si>
    <t>2000010720368740</t>
  </si>
  <si>
    <t>LU-1410970439440770</t>
  </si>
  <si>
    <t>2025021322422682</t>
  </si>
  <si>
    <t>02-1035628580</t>
  </si>
  <si>
    <t>LU-1407970437599205</t>
  </si>
  <si>
    <t>2025021318439841</t>
  </si>
  <si>
    <t>2000010690956272</t>
  </si>
  <si>
    <t>2000010738868870</t>
  </si>
  <si>
    <t>LU-1410070438846622</t>
  </si>
  <si>
    <t>2025021322426066</t>
  </si>
  <si>
    <t>LU-1411370439741605</t>
  </si>
  <si>
    <t>2025021431690150</t>
  </si>
  <si>
    <t>02-1035583979</t>
  </si>
  <si>
    <t>aguardando</t>
  </si>
  <si>
    <t>250214-001608</t>
  </si>
  <si>
    <t>Informado novo prazo de entrega</t>
  </si>
  <si>
    <t>LU-1408070437684014</t>
  </si>
  <si>
    <t>2025021322572426</t>
  </si>
  <si>
    <t>1506733899460-01</t>
  </si>
  <si>
    <t>250213-015020</t>
  </si>
  <si>
    <t>250214-014589</t>
  </si>
  <si>
    <t>2000010714421176</t>
  </si>
  <si>
    <t>250213-015618</t>
  </si>
  <si>
    <t>2025021319168737</t>
  </si>
  <si>
    <t>02-1035583751</t>
  </si>
  <si>
    <t>250214-014073</t>
  </si>
  <si>
    <t>2000010666243540</t>
  </si>
  <si>
    <t>1510773937433-01</t>
  </si>
  <si>
    <t>45355655101</t>
  </si>
  <si>
    <t>Devolução solicita</t>
  </si>
  <si>
    <t>250214-014096</t>
  </si>
  <si>
    <t>1510773937405-01</t>
  </si>
  <si>
    <t>2000010522791228</t>
  </si>
  <si>
    <t>LU-1398270080706271</t>
  </si>
  <si>
    <t>2025021322583801</t>
  </si>
  <si>
    <t>2000010764520942</t>
  </si>
  <si>
    <t>250214-014256</t>
  </si>
  <si>
    <t>2000010561540270</t>
  </si>
  <si>
    <t>LU-1411370439661522</t>
  </si>
  <si>
    <t>2025021417411270</t>
  </si>
  <si>
    <t>02-1035352103</t>
  </si>
  <si>
    <t>Questionando a forma que deseja seguir</t>
  </si>
  <si>
    <t>250214-014299</t>
  </si>
  <si>
    <t>1507323904810-01</t>
  </si>
  <si>
    <t>Liberado reembolso</t>
  </si>
  <si>
    <t>2000010764611702</t>
  </si>
  <si>
    <t>LU-1409570438475517</t>
  </si>
  <si>
    <t>2025021323043621</t>
  </si>
  <si>
    <t>250214-013726</t>
  </si>
  <si>
    <t>2000010760121366</t>
  </si>
  <si>
    <t>2000010671148092</t>
  </si>
  <si>
    <t>Cancelado VIA0638251</t>
  </si>
  <si>
    <t>250213-015502</t>
  </si>
  <si>
    <t>2000010716480870</t>
  </si>
  <si>
    <t>LU-1411370439670939</t>
  </si>
  <si>
    <t>2025021323138852</t>
  </si>
  <si>
    <t>02-1035421025</t>
  </si>
  <si>
    <t>- Orientado por Samantha</t>
  </si>
  <si>
    <t>2000010676332572</t>
  </si>
  <si>
    <t>250214-013765</t>
  </si>
  <si>
    <t>5532323860001-A</t>
  </si>
  <si>
    <t>250214-001678</t>
  </si>
  <si>
    <t>250213-015783</t>
  </si>
  <si>
    <t>250214-008750</t>
  </si>
  <si>
    <t>250214-008688</t>
  </si>
  <si>
    <t>2000010740608010</t>
  </si>
  <si>
    <t>LU-1411170439599124</t>
  </si>
  <si>
    <t>2025021323331472</t>
  </si>
  <si>
    <t>2000010725463886</t>
  </si>
  <si>
    <t>5538032930001-A</t>
  </si>
  <si>
    <t>45530410001</t>
  </si>
  <si>
    <t>2000010684034876</t>
  </si>
  <si>
    <t>250214-010514</t>
  </si>
  <si>
    <t>250214-010823</t>
  </si>
  <si>
    <t>250213-015856</t>
  </si>
  <si>
    <t>2000010688736380</t>
  </si>
  <si>
    <t>LU-1411370439697128</t>
  </si>
  <si>
    <t>2025021323441366</t>
  </si>
  <si>
    <t>02-1035580550</t>
  </si>
  <si>
    <t>02-1035637852</t>
  </si>
  <si>
    <t>250214-000614</t>
  </si>
  <si>
    <t>02-1035581656</t>
  </si>
  <si>
    <t>250214-002036</t>
  </si>
  <si>
    <t>2000010760124430</t>
  </si>
  <si>
    <t>02-1035626952</t>
  </si>
  <si>
    <t>250214-013786</t>
  </si>
  <si>
    <t>LU-1410370439046364</t>
  </si>
  <si>
    <t>2025021323492553</t>
  </si>
  <si>
    <t>02-1035611894</t>
  </si>
  <si>
    <t>02-1035571919</t>
  </si>
  <si>
    <t>250213-014752</t>
  </si>
  <si>
    <t>250213-015775</t>
  </si>
  <si>
    <t>02-1035589687</t>
  </si>
  <si>
    <t>2000010761531026</t>
  </si>
  <si>
    <t>02-1035542827</t>
  </si>
  <si>
    <t>2000010751615190</t>
  </si>
  <si>
    <t>LU-1409170438209762</t>
  </si>
  <si>
    <t>2025021400191107</t>
  </si>
  <si>
    <t>02-1035589755</t>
  </si>
  <si>
    <t>2000010648148758</t>
  </si>
  <si>
    <t>250213-014776</t>
  </si>
  <si>
    <t>02-1035666081</t>
  </si>
  <si>
    <t>02-1035627826</t>
  </si>
  <si>
    <t>250214-000723</t>
  </si>
  <si>
    <t>250214-014769</t>
  </si>
  <si>
    <t>250213-014787</t>
  </si>
  <si>
    <t>250214-002142</t>
  </si>
  <si>
    <t>1508353914047-01</t>
  </si>
  <si>
    <t>Solicitado Acareação</t>
  </si>
  <si>
    <t>2000010725168096</t>
  </si>
  <si>
    <t>250214-000727</t>
  </si>
  <si>
    <t>250127-011253</t>
  </si>
  <si>
    <t>LU-1410870439386681</t>
  </si>
  <si>
    <t>2025021400583866</t>
  </si>
  <si>
    <t>44801887901</t>
  </si>
  <si>
    <t>2000010573345948</t>
  </si>
  <si>
    <t>5537851100001-A</t>
  </si>
  <si>
    <t>5539134240001-A</t>
  </si>
  <si>
    <t>2000010732538482</t>
  </si>
  <si>
    <t>02-1035622542</t>
  </si>
  <si>
    <t>1504103875468-01</t>
  </si>
  <si>
    <t>LU-1385970700656889</t>
  </si>
  <si>
    <t>2024111332773580</t>
  </si>
  <si>
    <t>2000010553516272</t>
  </si>
  <si>
    <t>2000010762546142</t>
  </si>
  <si>
    <t>02-1035616199</t>
  </si>
  <si>
    <t>2000010437320004</t>
  </si>
  <si>
    <t>5535319540001-A</t>
  </si>
  <si>
    <t>LU-1405170436003427</t>
  </si>
  <si>
    <t>2025021401593856</t>
  </si>
  <si>
    <t>250213-015921</t>
  </si>
  <si>
    <t>02-1035593529</t>
  </si>
  <si>
    <t>2000010760023482</t>
  </si>
  <si>
    <t>LU-1410170438879163</t>
  </si>
  <si>
    <t>2025021403253122</t>
  </si>
  <si>
    <t>2000010762650992</t>
  </si>
  <si>
    <t>1509283923741-01</t>
  </si>
  <si>
    <t>250214-014976</t>
  </si>
  <si>
    <t>LU-1408970438152137</t>
  </si>
  <si>
    <t>2025021418352023</t>
  </si>
  <si>
    <t>2000010724121338</t>
  </si>
  <si>
    <t>2000010752594380</t>
  </si>
  <si>
    <t>5538917100001-A</t>
  </si>
  <si>
    <t>1509083921833-01</t>
  </si>
  <si>
    <t>LU-1402970434765895</t>
  </si>
  <si>
    <t>2025021405161601</t>
  </si>
  <si>
    <t>2000010765311940</t>
  </si>
  <si>
    <t>1510823938052-01</t>
  </si>
  <si>
    <t>2000010677544968</t>
  </si>
  <si>
    <t>250214-006275</t>
  </si>
  <si>
    <t>2000010724113722</t>
  </si>
  <si>
    <t>LU-1409570438491684</t>
  </si>
  <si>
    <t>2025021408089193</t>
  </si>
  <si>
    <t>1509333924337-01</t>
  </si>
  <si>
    <t>250214-002312</t>
  </si>
  <si>
    <t>2000010406607624</t>
  </si>
  <si>
    <t>02-1035633581</t>
  </si>
  <si>
    <t>2000010754600460</t>
  </si>
  <si>
    <t>LU-1409970438744989</t>
  </si>
  <si>
    <t>2025021408246041</t>
  </si>
  <si>
    <t>1510823938103-01</t>
  </si>
  <si>
    <t>250214-002241</t>
  </si>
  <si>
    <t>1509633927067-01</t>
  </si>
  <si>
    <t>02-1035653698</t>
  </si>
  <si>
    <t>LU-1410870439385539</t>
  </si>
  <si>
    <t>2025021408591794</t>
  </si>
  <si>
    <t>LU-1411070439519951</t>
  </si>
  <si>
    <t>2025021420398118</t>
  </si>
  <si>
    <t>45545520801</t>
  </si>
  <si>
    <t>02-1035632557</t>
  </si>
  <si>
    <t>250214-001947</t>
  </si>
  <si>
    <t>LU-1410270438899434</t>
  </si>
  <si>
    <t>2025021418566743</t>
  </si>
  <si>
    <t>2000010723034052</t>
  </si>
  <si>
    <t>02-1035664045</t>
  </si>
  <si>
    <t>LU-1405970436496948</t>
  </si>
  <si>
    <t>2025021409157308</t>
  </si>
  <si>
    <t>45555599503</t>
  </si>
  <si>
    <t>2000010651756660</t>
  </si>
  <si>
    <t>2000010674239688</t>
  </si>
  <si>
    <t>Informado reemboolso</t>
  </si>
  <si>
    <t>02-1035661170</t>
  </si>
  <si>
    <t>02-1035670871</t>
  </si>
  <si>
    <t>2000010727974802</t>
  </si>
  <si>
    <t>701-3361951-2189010</t>
  </si>
  <si>
    <t>LU-1410670439240889</t>
  </si>
  <si>
    <t>2025021409525441</t>
  </si>
  <si>
    <t>02-1035606027</t>
  </si>
  <si>
    <t>250214-014089</t>
  </si>
  <si>
    <t>2000010693163274</t>
  </si>
  <si>
    <t>2000010707325928</t>
  </si>
  <si>
    <t>02-1035543645</t>
  </si>
  <si>
    <t>2000010679484218</t>
  </si>
  <si>
    <t>2000010688306252</t>
  </si>
  <si>
    <t>02-1035663862</t>
  </si>
  <si>
    <t>LU-1410770439274381</t>
  </si>
  <si>
    <t>2025021409547838</t>
  </si>
  <si>
    <t>2000007142215666</t>
  </si>
  <si>
    <t>02-1035658337</t>
  </si>
  <si>
    <t>LU-1394870970698081</t>
  </si>
  <si>
    <t>2025021410382329</t>
  </si>
  <si>
    <t>02-1035669474</t>
  </si>
  <si>
    <t>250214-014150</t>
  </si>
  <si>
    <t>02-1035605296</t>
  </si>
  <si>
    <t>2000010282928430</t>
  </si>
  <si>
    <t>702-8333868-6754626</t>
  </si>
  <si>
    <t>250214-002642</t>
  </si>
  <si>
    <t>2000010641561296</t>
  </si>
  <si>
    <t>LU-1410270438904591</t>
  </si>
  <si>
    <t>2025021411054326</t>
  </si>
  <si>
    <t>Dados dorecebedor enviados</t>
  </si>
  <si>
    <t>250214-015127</t>
  </si>
  <si>
    <t>1508653917302-01</t>
  </si>
  <si>
    <t>LU-1409470438418966</t>
  </si>
  <si>
    <t>2025021411061525</t>
  </si>
  <si>
    <t>2000010710083698</t>
  </si>
  <si>
    <t>02-1035675834</t>
  </si>
  <si>
    <t>LU-1410370439027079</t>
  </si>
  <si>
    <t>2025021411088262</t>
  </si>
  <si>
    <t>702-7031702-6297826</t>
  </si>
  <si>
    <t>02-1035653417</t>
  </si>
  <si>
    <t>02-1035577653</t>
  </si>
  <si>
    <t>2000010725516852</t>
  </si>
  <si>
    <t>2000010660342546</t>
  </si>
  <si>
    <t>250214-014412</t>
  </si>
  <si>
    <t>02-1035544366</t>
  </si>
  <si>
    <t>701-8154036-0674609</t>
  </si>
  <si>
    <t>250214-001745</t>
  </si>
  <si>
    <t>Sem envio realizado</t>
  </si>
  <si>
    <t>250214-002849</t>
  </si>
  <si>
    <t>2000010669075340</t>
  </si>
  <si>
    <t>02-1035601702</t>
  </si>
  <si>
    <t>Sem envio realizado VIA0638254</t>
  </si>
  <si>
    <t>2000010676683648</t>
  </si>
  <si>
    <t>2000010723532068</t>
  </si>
  <si>
    <t>LU-1411070439485300</t>
  </si>
  <si>
    <t>2025021411145375</t>
  </si>
  <si>
    <t>02-1035664144</t>
  </si>
  <si>
    <t>2000010759615626</t>
  </si>
  <si>
    <t>2000010667001380</t>
  </si>
  <si>
    <t>02-1035620532</t>
  </si>
  <si>
    <t>2000010591228398</t>
  </si>
  <si>
    <t>250214-001907</t>
  </si>
  <si>
    <t>LU-1408170437713556</t>
  </si>
  <si>
    <t>2025021403485173</t>
  </si>
  <si>
    <t>LU-1408970438089938</t>
  </si>
  <si>
    <t>2025021411145460</t>
  </si>
  <si>
    <t>701-0322298-9313042</t>
  </si>
  <si>
    <t>2000010589018654</t>
  </si>
  <si>
    <t>Devolução do pedido solicitada</t>
  </si>
  <si>
    <t>250213-011325</t>
  </si>
  <si>
    <t>250213-016342</t>
  </si>
  <si>
    <t>45482454401</t>
  </si>
  <si>
    <t>250214-001258</t>
  </si>
  <si>
    <t>LU-1410070438808566</t>
  </si>
  <si>
    <t>2025021411213781</t>
  </si>
  <si>
    <t>data informada</t>
  </si>
  <si>
    <t>250214-014634</t>
  </si>
  <si>
    <t>1461673512567-01</t>
  </si>
  <si>
    <t>2000010751183942</t>
  </si>
  <si>
    <t>Desisti do cancelamento</t>
  </si>
  <si>
    <t>250213-015985</t>
  </si>
  <si>
    <t>2025021502341252</t>
  </si>
  <si>
    <t>aguardando retirada na agência</t>
  </si>
  <si>
    <t>02-1035554293</t>
  </si>
  <si>
    <t>1508863919348-01</t>
  </si>
  <si>
    <t>LU-1404070435453243</t>
  </si>
  <si>
    <t>2025021411076544</t>
  </si>
  <si>
    <t>LU-1409970438700632</t>
  </si>
  <si>
    <t>2025021411282661</t>
  </si>
  <si>
    <t>2025021411295651</t>
  </si>
  <si>
    <t>2000010695496734</t>
  </si>
  <si>
    <t>701-8618610-5240202</t>
  </si>
  <si>
    <t>2000010680364334</t>
  </si>
  <si>
    <t>LU-1409170438240212</t>
  </si>
  <si>
    <t>2025021435713190</t>
  </si>
  <si>
    <t>2000010709950526</t>
  </si>
  <si>
    <t>LU-1408170437742708</t>
  </si>
  <si>
    <t>2025021418541134</t>
  </si>
  <si>
    <t>701-5822097-4405012</t>
  </si>
  <si>
    <t>2000010715987920</t>
  </si>
  <si>
    <t>2000010722163954</t>
  </si>
  <si>
    <t>5532887490001-A</t>
  </si>
  <si>
    <t>701-2023677-9258665</t>
  </si>
  <si>
    <t>2000010620316704</t>
  </si>
  <si>
    <t>5535899650001-A</t>
  </si>
  <si>
    <t>2000010476801452</t>
  </si>
  <si>
    <t>2000010759532452</t>
  </si>
  <si>
    <t>2000010760764516</t>
  </si>
  <si>
    <t>250214-002479</t>
  </si>
  <si>
    <t>LU-1408870438048033</t>
  </si>
  <si>
    <t>2025021411275344</t>
  </si>
  <si>
    <t>1508313913600-01</t>
  </si>
  <si>
    <t>2000010695749546</t>
  </si>
  <si>
    <t>LU-1410870439330812</t>
  </si>
  <si>
    <t>2025021411333229</t>
  </si>
  <si>
    <t>2000010682895640</t>
  </si>
  <si>
    <t>2000010711503684</t>
  </si>
  <si>
    <t>LU-1406470436834131</t>
  </si>
  <si>
    <t>2025021432815410</t>
  </si>
  <si>
    <t>2000010712586846</t>
  </si>
  <si>
    <t>LU-1411370439728313</t>
  </si>
  <si>
    <t>2025021411552031</t>
  </si>
  <si>
    <t>2000010760745434</t>
  </si>
  <si>
    <t>2000010607011348</t>
  </si>
  <si>
    <t>2000010731755524</t>
  </si>
  <si>
    <t>2000010757908906</t>
  </si>
  <si>
    <t>250214-012925</t>
  </si>
  <si>
    <t>2000010747907794</t>
  </si>
  <si>
    <t>2000010687000988</t>
  </si>
  <si>
    <t>45435674801</t>
  </si>
  <si>
    <t>LU-1407270437163785</t>
  </si>
  <si>
    <t>2025021429502630</t>
  </si>
  <si>
    <t>2000010756326684</t>
  </si>
  <si>
    <t>LU-1397070080104858</t>
  </si>
  <si>
    <t>2025021412192965</t>
  </si>
  <si>
    <t>2000010693021832</t>
  </si>
  <si>
    <t>5535064230001-A</t>
  </si>
  <si>
    <t>LU-1409470438389113</t>
  </si>
  <si>
    <t>2025021480728830</t>
  </si>
  <si>
    <t>2000010700625664</t>
  </si>
  <si>
    <t>250214-006381</t>
  </si>
  <si>
    <t>45405989101</t>
  </si>
  <si>
    <t>Desconhece entrega confirmada entrega ocorreu ao cliente</t>
  </si>
  <si>
    <t>250214-006137</t>
  </si>
  <si>
    <t>250214-006221</t>
  </si>
  <si>
    <t>2000010734181844</t>
  </si>
  <si>
    <t>2000010690899428</t>
  </si>
  <si>
    <t>LU-1410270438969492</t>
  </si>
  <si>
    <t>2025021412211571</t>
  </si>
  <si>
    <t>250213-016109</t>
  </si>
  <si>
    <t>2000010715805594</t>
  </si>
  <si>
    <t>45318711402</t>
  </si>
  <si>
    <t>2000010702817690</t>
  </si>
  <si>
    <t>2000010760801952</t>
  </si>
  <si>
    <t>1502753864454-01</t>
  </si>
  <si>
    <t>250214-015441</t>
  </si>
  <si>
    <t>2000010523002550</t>
  </si>
  <si>
    <t>45056541001</t>
  </si>
  <si>
    <t>5536368760001-A</t>
  </si>
  <si>
    <t>2000010658957776</t>
  </si>
  <si>
    <t>701-6820101-3399414</t>
  </si>
  <si>
    <t>2000010704681626</t>
  </si>
  <si>
    <t>250214-002744</t>
  </si>
  <si>
    <t>107817</t>
  </si>
  <si>
    <t>Cancelamento aprovado VIA0638257</t>
  </si>
  <si>
    <t>250214-015469</t>
  </si>
  <si>
    <t>2000010759787720</t>
  </si>
  <si>
    <t>702-5374210-8058637</t>
  </si>
  <si>
    <t>45468231701</t>
  </si>
  <si>
    <t>LU-1408270437782043</t>
  </si>
  <si>
    <t>2025021412123656</t>
  </si>
  <si>
    <t>2000010620195220</t>
  </si>
  <si>
    <t>2000010660197686</t>
  </si>
  <si>
    <t>250214-002808</t>
  </si>
  <si>
    <t>2000010762614398</t>
  </si>
  <si>
    <t>2000010632563136</t>
  </si>
  <si>
    <t>701-0178966-3625851</t>
  </si>
  <si>
    <t>LU-1408370437864339</t>
  </si>
  <si>
    <t>2025021412421204</t>
  </si>
  <si>
    <t>2000010701836124</t>
  </si>
  <si>
    <t>250214-002571</t>
  </si>
  <si>
    <t>2000010598698112</t>
  </si>
  <si>
    <t>2000010716761686</t>
  </si>
  <si>
    <t>2000010709097956</t>
  </si>
  <si>
    <t>250214-002982</t>
  </si>
  <si>
    <t>2000010617602908</t>
  </si>
  <si>
    <t>250214-002583</t>
  </si>
  <si>
    <t>702-1428265-0269868</t>
  </si>
  <si>
    <t>LU-1409270438338780</t>
  </si>
  <si>
    <t>2025021447222210</t>
  </si>
  <si>
    <t>2000010713542854</t>
  </si>
  <si>
    <t>2000010616418196</t>
  </si>
  <si>
    <t>250214-003009</t>
  </si>
  <si>
    <t>2000010740374366</t>
  </si>
  <si>
    <t>LU-1409470438385483</t>
  </si>
  <si>
    <t>2025021412411220</t>
  </si>
  <si>
    <t>2000010615774686</t>
  </si>
  <si>
    <t>2000010681117750</t>
  </si>
  <si>
    <t>Solicitado informaçõesw</t>
  </si>
  <si>
    <t>250214-015069</t>
  </si>
  <si>
    <t>2000010762345940</t>
  </si>
  <si>
    <t>2000010664742900</t>
  </si>
  <si>
    <t>701-3333468-9434643</t>
  </si>
  <si>
    <t>LU-1408170437743575</t>
  </si>
  <si>
    <t>2025021412451595</t>
  </si>
  <si>
    <t>2000010657525772</t>
  </si>
  <si>
    <t>250214-002827</t>
  </si>
  <si>
    <t>LU-1411370439710798</t>
  </si>
  <si>
    <t>2000010728224396</t>
  </si>
  <si>
    <t>250214-015148</t>
  </si>
  <si>
    <t>250214-003077</t>
  </si>
  <si>
    <t>LU-1411770440011484</t>
  </si>
  <si>
    <t>2000010761266118</t>
  </si>
  <si>
    <t>2000010620209956</t>
  </si>
  <si>
    <t>702-4833175-3578652</t>
  </si>
  <si>
    <t>250214-004207</t>
  </si>
  <si>
    <t>702-5766109-7836264</t>
  </si>
  <si>
    <t>2000010759187746</t>
  </si>
  <si>
    <t>2000010729831810</t>
  </si>
  <si>
    <t>2000010758955956</t>
  </si>
  <si>
    <t>2000010684467284</t>
  </si>
  <si>
    <t>250214-015284</t>
  </si>
  <si>
    <t>LU-1411270439645065</t>
  </si>
  <si>
    <t>2025021404162090</t>
  </si>
  <si>
    <t>702-6723939-4102666</t>
  </si>
  <si>
    <t>2000010690574828</t>
  </si>
  <si>
    <t>2000010698323888</t>
  </si>
  <si>
    <t>LU-1409670438566030</t>
  </si>
  <si>
    <t>2025021475459370</t>
  </si>
  <si>
    <t>1510843938177-01</t>
  </si>
  <si>
    <t>2000010664048050</t>
  </si>
  <si>
    <t>LU-1411170439561380</t>
  </si>
  <si>
    <t>2025021412551305</t>
  </si>
  <si>
    <t>701-1032624-7095466</t>
  </si>
  <si>
    <t>LU-1403970435329298</t>
  </si>
  <si>
    <t>2025021413246645</t>
  </si>
  <si>
    <t>2000010766354566</t>
  </si>
  <si>
    <t>2000010696000522</t>
  </si>
  <si>
    <t>LU-1411270439659269</t>
  </si>
  <si>
    <t>2025021412561538</t>
  </si>
  <si>
    <t>2000010761805284</t>
  </si>
  <si>
    <t>250213-013084</t>
  </si>
  <si>
    <t>2000008718003480</t>
  </si>
  <si>
    <t>LU-1411070439469942</t>
  </si>
  <si>
    <t>2025021413354023</t>
  </si>
  <si>
    <t>702-6711277-1753048</t>
  </si>
  <si>
    <t>LU-1411270439640786</t>
  </si>
  <si>
    <t>2025021412584353</t>
  </si>
  <si>
    <t>2000010754354166</t>
  </si>
  <si>
    <t>LU-1409470438456011</t>
  </si>
  <si>
    <t>2025021413352119</t>
  </si>
  <si>
    <t>250214-012757</t>
  </si>
  <si>
    <t>2000010741560978</t>
  </si>
  <si>
    <t>250214-012996</t>
  </si>
  <si>
    <t>2000010583009768</t>
  </si>
  <si>
    <t>LU-1411170439590595</t>
  </si>
  <si>
    <t>2025021413392409</t>
  </si>
  <si>
    <t>250213-013014</t>
  </si>
  <si>
    <t>LU-1411670439938843</t>
  </si>
  <si>
    <t>2025021414483237</t>
  </si>
  <si>
    <t>02-1035504229</t>
  </si>
  <si>
    <t>2000010686254154</t>
  </si>
  <si>
    <t>2000010714197142</t>
  </si>
  <si>
    <t>250214-015345</t>
  </si>
  <si>
    <t>250214-015352</t>
  </si>
  <si>
    <t>LU-1411370439721714</t>
  </si>
  <si>
    <t>2025021413294824</t>
  </si>
  <si>
    <t>LU-1409170438217902</t>
  </si>
  <si>
    <t>2025021415059497</t>
  </si>
  <si>
    <t>LU-1401870433859317</t>
  </si>
  <si>
    <t>2025021415031329</t>
  </si>
  <si>
    <t>2000010613078120</t>
  </si>
  <si>
    <t>2000010760688386</t>
  </si>
  <si>
    <t>2000010748871180</t>
  </si>
  <si>
    <t>LU-1408370437789029</t>
  </si>
  <si>
    <t>2025021414193631</t>
  </si>
  <si>
    <t>2000010687286608</t>
  </si>
  <si>
    <t>2025021413592314</t>
  </si>
  <si>
    <t>02-1035583153</t>
  </si>
  <si>
    <t>02-1035496171</t>
  </si>
  <si>
    <t>02-1035630792</t>
  </si>
  <si>
    <t>702-5441951-6115462</t>
  </si>
  <si>
    <t>2000010696816566</t>
  </si>
  <si>
    <t>2000010570951704</t>
  </si>
  <si>
    <t>2000010698955684</t>
  </si>
  <si>
    <t>701-0906907-2769824</t>
  </si>
  <si>
    <t>2000010756312602</t>
  </si>
  <si>
    <t>701-7154980-9074633</t>
  </si>
  <si>
    <t>701-7826456-6060236</t>
  </si>
  <si>
    <t>2000010713295606</t>
  </si>
  <si>
    <t>02-1035570701</t>
  </si>
  <si>
    <t>02-1035499485</t>
  </si>
  <si>
    <t>2000010746456674</t>
  </si>
  <si>
    <t>2000010695913284</t>
  </si>
  <si>
    <t>2000010700170158</t>
  </si>
  <si>
    <t>2000010739278750</t>
  </si>
  <si>
    <t>02-1035669418</t>
  </si>
  <si>
    <t>02-1035604491</t>
  </si>
  <si>
    <t>2000008374818808</t>
  </si>
  <si>
    <t>2000010737822802</t>
  </si>
  <si>
    <t>702-3003527-0633069</t>
  </si>
  <si>
    <t>2000010767325914</t>
  </si>
  <si>
    <t>701-1265777-4788246</t>
  </si>
  <si>
    <t>2000010714835766</t>
  </si>
  <si>
    <t>701-6097422-4593865</t>
  </si>
  <si>
    <t>701-4893811-3248208</t>
  </si>
  <si>
    <t>2000010532673502</t>
  </si>
  <si>
    <t>2000010768679222</t>
  </si>
  <si>
    <t>2000010686949150</t>
  </si>
  <si>
    <t>2000010542236940</t>
  </si>
  <si>
    <t>2000010716340402</t>
  </si>
  <si>
    <t>2000010726110180</t>
  </si>
  <si>
    <t>2000010765810612</t>
  </si>
  <si>
    <t>2000010756177242</t>
  </si>
  <si>
    <t>2000010735130314</t>
  </si>
  <si>
    <t>5536694940001-A</t>
  </si>
  <si>
    <t>LU-1409770438599879</t>
  </si>
  <si>
    <t>2025021413347028</t>
  </si>
  <si>
    <t>5537185180001-A</t>
  </si>
  <si>
    <t>LU-1410570439203729</t>
  </si>
  <si>
    <t>2025021413372440</t>
  </si>
  <si>
    <t>LU-1411970440103060</t>
  </si>
  <si>
    <t>2025021415122037</t>
  </si>
  <si>
    <t>2000010692600018</t>
  </si>
  <si>
    <t>LU-1410970439428906</t>
  </si>
  <si>
    <t>2025021414055759</t>
  </si>
  <si>
    <t>2025021406913190</t>
  </si>
  <si>
    <t>LU-1407770437449493</t>
  </si>
  <si>
    <t>2025021414075427</t>
  </si>
  <si>
    <t>LU-1392970969119274</t>
  </si>
  <si>
    <t>2025021415351013</t>
  </si>
  <si>
    <t>LU-1411570439855896</t>
  </si>
  <si>
    <t>2025021407902560</t>
  </si>
  <si>
    <t>2000010760572226</t>
  </si>
  <si>
    <t>2000010757010990</t>
  </si>
  <si>
    <t>2000010765996934</t>
  </si>
  <si>
    <t>2000010765921914</t>
  </si>
  <si>
    <t>2000010733482276</t>
  </si>
  <si>
    <t>2000010766110512</t>
  </si>
  <si>
    <t>2000010688952950</t>
  </si>
  <si>
    <t>LU-1409970438743968</t>
  </si>
  <si>
    <t>2025021414283151</t>
  </si>
  <si>
    <t>2000010766761366</t>
  </si>
  <si>
    <t>Produto Erado</t>
  </si>
  <si>
    <t>2000010752490388</t>
  </si>
  <si>
    <t>LU-1411670439909582</t>
  </si>
  <si>
    <t>2025021415593276</t>
  </si>
  <si>
    <t>LU-1395870971466243</t>
  </si>
  <si>
    <t>2025021414342064</t>
  </si>
  <si>
    <t>2000010766836136</t>
  </si>
  <si>
    <t>LU-1410670439264170</t>
  </si>
  <si>
    <t>2025021414364059</t>
  </si>
  <si>
    <t>LU-1411170439634099</t>
  </si>
  <si>
    <t>2025021414412376</t>
  </si>
  <si>
    <t>2000010752075550</t>
  </si>
  <si>
    <t>5538524860001-A</t>
  </si>
  <si>
    <t>LU-1410270438955432</t>
  </si>
  <si>
    <t>2025021416137698</t>
  </si>
  <si>
    <t>bfb9185b-1dce-417a-abae-f064bf22208b&amp;fi</t>
  </si>
  <si>
    <t>2000010758902686</t>
  </si>
  <si>
    <t>2000010765554690</t>
  </si>
  <si>
    <t>LU-1409970438727992</t>
  </si>
  <si>
    <t>2025021410308670</t>
  </si>
  <si>
    <t>2000010767775604</t>
  </si>
  <si>
    <t>LU-1408370437863533</t>
  </si>
  <si>
    <t>2025021416144741</t>
  </si>
  <si>
    <t>2025021479419430</t>
  </si>
  <si>
    <t>LU-1410570439164509</t>
  </si>
  <si>
    <t>2025021415011578</t>
  </si>
  <si>
    <t>2000010738360632</t>
  </si>
  <si>
    <t>2000010758010814</t>
  </si>
  <si>
    <t>2000010770405466</t>
  </si>
  <si>
    <t>2000010769491018</t>
  </si>
  <si>
    <t>09-995861396</t>
  </si>
  <si>
    <t>LU-1408870438076133</t>
  </si>
  <si>
    <t>2025021416504865</t>
  </si>
  <si>
    <t>2000010705283036</t>
  </si>
  <si>
    <t>02-1035603156</t>
  </si>
  <si>
    <t>LU-1409670438556771</t>
  </si>
  <si>
    <t>2025021417064363</t>
  </si>
  <si>
    <t>2000010765711616</t>
  </si>
  <si>
    <t>2000010766552772</t>
  </si>
  <si>
    <t>Dúvidas de Reembolso</t>
  </si>
  <si>
    <t>LU-1397070080158147</t>
  </si>
  <si>
    <t>2025021417081384</t>
  </si>
  <si>
    <t>02-1035651479</t>
  </si>
  <si>
    <t>1446023344831-01</t>
  </si>
  <si>
    <t>LU-1410370439031579</t>
  </si>
  <si>
    <t>2025021417084106</t>
  </si>
  <si>
    <t>02-1030408434</t>
  </si>
  <si>
    <t>2000010604285880</t>
  </si>
  <si>
    <t>2000010710982152</t>
  </si>
  <si>
    <t>LU-1406370436749989</t>
  </si>
  <si>
    <t>2025021511031506</t>
  </si>
  <si>
    <t>702-4918393-5181030</t>
  </si>
  <si>
    <t>2000010725808892</t>
  </si>
  <si>
    <t>2000010766991994</t>
  </si>
  <si>
    <t>2000010698465576</t>
  </si>
  <si>
    <t>2000010762816354</t>
  </si>
  <si>
    <t>LU-1409670438577610</t>
  </si>
  <si>
    <t>2025021417123938</t>
  </si>
  <si>
    <t>2000010666812300</t>
  </si>
  <si>
    <t>250213-008203</t>
  </si>
  <si>
    <t>1510993939086-01</t>
  </si>
  <si>
    <t>2000010767107018</t>
  </si>
  <si>
    <t>02-1035656972</t>
  </si>
  <si>
    <t>LU-1411370439709570</t>
  </si>
  <si>
    <t>2025021414411562</t>
  </si>
  <si>
    <t>1510593936169-01</t>
  </si>
  <si>
    <t>2025021414846980</t>
  </si>
  <si>
    <t>02-1035652768</t>
  </si>
  <si>
    <t>250214-002996</t>
  </si>
  <si>
    <t>2000010675745538</t>
  </si>
  <si>
    <t>250214-003159</t>
  </si>
  <si>
    <t>02-1035574201</t>
  </si>
  <si>
    <t>701-0315994-5925857</t>
  </si>
  <si>
    <t>250213-016331</t>
  </si>
  <si>
    <t>02-1035591512</t>
  </si>
  <si>
    <t>LU-1408570437932124</t>
  </si>
  <si>
    <t>2025021463975020</t>
  </si>
  <si>
    <t>250214-003316</t>
  </si>
  <si>
    <t>5539390660001-A</t>
  </si>
  <si>
    <t>LU-1409970438712543</t>
  </si>
  <si>
    <t>2025021415151529</t>
  </si>
  <si>
    <t>250214-003353</t>
  </si>
  <si>
    <t>2000010772527636</t>
  </si>
  <si>
    <t>LU-1411270439660136</t>
  </si>
  <si>
    <t>2025021415162745</t>
  </si>
  <si>
    <t>2000010583555254</t>
  </si>
  <si>
    <t>250213-016053</t>
  </si>
  <si>
    <t>2000010626039084</t>
  </si>
  <si>
    <t>250214-003520</t>
  </si>
  <si>
    <t>250214-015368</t>
  </si>
  <si>
    <t>250214-003578</t>
  </si>
  <si>
    <t>2000010699004576</t>
  </si>
  <si>
    <t>02-1035678020</t>
  </si>
  <si>
    <t>2025021515138692</t>
  </si>
  <si>
    <t>2025021515157173</t>
  </si>
  <si>
    <t>02-1035616087</t>
  </si>
  <si>
    <t>2000010687848500</t>
  </si>
  <si>
    <t>701-6123646-4791428</t>
  </si>
  <si>
    <t>250214-003815</t>
  </si>
  <si>
    <t>LU-1410570439161086</t>
  </si>
  <si>
    <t>2025021415186440</t>
  </si>
  <si>
    <t>2025021415197211</t>
  </si>
  <si>
    <t>LU-1411270439638168</t>
  </si>
  <si>
    <t>2025021415242047</t>
  </si>
  <si>
    <t>2000010695723104</t>
  </si>
  <si>
    <t>250214-003427</t>
  </si>
  <si>
    <t>2000010710753718</t>
  </si>
  <si>
    <t>02-1035603201</t>
  </si>
  <si>
    <t>250213-016389</t>
  </si>
  <si>
    <t>LU-1409570438481126</t>
  </si>
  <si>
    <t>2025021415267122</t>
  </si>
  <si>
    <t>250214-003339</t>
  </si>
  <si>
    <t>LU-1410870439376060</t>
  </si>
  <si>
    <t>2025021417459549</t>
  </si>
  <si>
    <t>02-1035689058</t>
  </si>
  <si>
    <t>250214-015444</t>
  </si>
  <si>
    <t>2000010720810552</t>
  </si>
  <si>
    <t>250214-002638</t>
  </si>
  <si>
    <t>2025021415371953</t>
  </si>
  <si>
    <t>702-1812779-4828235</t>
  </si>
  <si>
    <t>702-6309531-6034650</t>
  </si>
  <si>
    <t>02-1035596332</t>
  </si>
  <si>
    <t>702-0342040-7821012</t>
  </si>
  <si>
    <t>2000010567397678</t>
  </si>
  <si>
    <t>LU-1400770444587443</t>
  </si>
  <si>
    <t>2025021586156770</t>
  </si>
  <si>
    <t>702-9190994-9280213</t>
  </si>
  <si>
    <t>Desconhece a Entrega</t>
  </si>
  <si>
    <t>02-1035685924</t>
  </si>
  <si>
    <t>2000009698944740</t>
  </si>
  <si>
    <t>LU-1407870437526113</t>
  </si>
  <si>
    <t>2025021400386130</t>
  </si>
  <si>
    <t>2025021415422559</t>
  </si>
  <si>
    <t>2000010771881862</t>
  </si>
  <si>
    <t>701-8266973-3386603</t>
  </si>
  <si>
    <t>LU-1409670438564579</t>
  </si>
  <si>
    <t>2025021334735170</t>
  </si>
  <si>
    <t>02-1035640172</t>
  </si>
  <si>
    <t>702-9746981-8665825</t>
  </si>
  <si>
    <t>LU-1409670438560420</t>
  </si>
  <si>
    <t>2025021431844930</t>
  </si>
  <si>
    <t>02-1035691791</t>
  </si>
  <si>
    <t>LU-1410270439014087</t>
  </si>
  <si>
    <t>2025021440807360</t>
  </si>
  <si>
    <t>LU-1410770439324751</t>
  </si>
  <si>
    <t>2025021494091470</t>
  </si>
  <si>
    <t>2000010679243054</t>
  </si>
  <si>
    <t>LU-1410970439433348</t>
  </si>
  <si>
    <t>2025021415535638</t>
  </si>
  <si>
    <t>1510093931736-01</t>
  </si>
  <si>
    <t>LU-1403470435017633</t>
  </si>
  <si>
    <t>2025021450421090</t>
  </si>
  <si>
    <t>1507203904121-01</t>
  </si>
  <si>
    <t>250214-003887</t>
  </si>
  <si>
    <t>250214-015478</t>
  </si>
  <si>
    <t>250214-015482</t>
  </si>
  <si>
    <t>250214-015518</t>
  </si>
  <si>
    <t>1507873910133-01</t>
  </si>
  <si>
    <t>2000010760179362</t>
  </si>
  <si>
    <t>LU-1408870438069993</t>
  </si>
  <si>
    <t>2025021519513215</t>
  </si>
  <si>
    <t>250214-004323</t>
  </si>
  <si>
    <t>1510613936211-01</t>
  </si>
  <si>
    <t>1509103922180-01</t>
  </si>
  <si>
    <t>2000010689294014</t>
  </si>
  <si>
    <t>LU-1411070439478238</t>
  </si>
  <si>
    <t>2025021416282711</t>
  </si>
  <si>
    <t>Chamado aberto com a via [VIA0638265]</t>
  </si>
  <si>
    <t>250214-004639</t>
  </si>
  <si>
    <t>2000010764600110</t>
  </si>
  <si>
    <t>1509863929269-01</t>
  </si>
  <si>
    <t>2000010695614752</t>
  </si>
  <si>
    <t>LU-1412470440418731</t>
  </si>
  <si>
    <t>250214-004970</t>
  </si>
  <si>
    <t>2000010528780970</t>
  </si>
  <si>
    <t>2025020666870260</t>
  </si>
  <si>
    <t>2000010705851982</t>
  </si>
  <si>
    <t>5539331890001-A</t>
  </si>
  <si>
    <t>2000010711792216</t>
  </si>
  <si>
    <t>5539785410001-A</t>
  </si>
  <si>
    <t>LU-1398770080998599</t>
  </si>
  <si>
    <t>2025021416455633</t>
  </si>
  <si>
    <t>701-3877965-5466621</t>
  </si>
  <si>
    <t>2000010692678144</t>
  </si>
  <si>
    <t>LU-1411170439602413</t>
  </si>
  <si>
    <t>2025021418101834</t>
  </si>
  <si>
    <t>2000010724799436</t>
  </si>
  <si>
    <t>LU-1411770440015997</t>
  </si>
  <si>
    <t>5539642610001-A</t>
  </si>
  <si>
    <t>2000010579536130</t>
  </si>
  <si>
    <t>LU-1407270437157729</t>
  </si>
  <si>
    <t>2025021508083423</t>
  </si>
  <si>
    <t>-- - aguardamos retorno da trnsportadora, não houve interação minha</t>
  </si>
  <si>
    <t>2000010680600222</t>
  </si>
  <si>
    <t>250214-005302</t>
  </si>
  <si>
    <t>2000010546699118</t>
  </si>
  <si>
    <t>2000010611280244</t>
  </si>
  <si>
    <t>LU-1409270438314338</t>
  </si>
  <si>
    <t>2025021420431726</t>
  </si>
  <si>
    <t>2000010693556258</t>
  </si>
  <si>
    <t>250214-005996</t>
  </si>
  <si>
    <t>LU-1405170436001745</t>
  </si>
  <si>
    <t>2025021423333660</t>
  </si>
  <si>
    <t>1509073921735-01</t>
  </si>
  <si>
    <t>250214-006385</t>
  </si>
  <si>
    <t>2000010515300778</t>
  </si>
  <si>
    <t>LU-1408970438151517</t>
  </si>
  <si>
    <t>2025021419453610</t>
  </si>
  <si>
    <t>1510953938618-01</t>
  </si>
  <si>
    <t>2000010675077516</t>
  </si>
  <si>
    <t>250214-006571</t>
  </si>
  <si>
    <t>2000010753805512</t>
  </si>
  <si>
    <t>1510923938300-01</t>
  </si>
  <si>
    <t>250213-017133</t>
  </si>
  <si>
    <t>LU-1408470437869805</t>
  </si>
  <si>
    <t>2025021419189222</t>
  </si>
  <si>
    <t>250214-006956</t>
  </si>
  <si>
    <t>2000010731966770</t>
  </si>
  <si>
    <t>250214-006998</t>
  </si>
  <si>
    <t>1509833928713-01</t>
  </si>
  <si>
    <t>1508893919717-01</t>
  </si>
  <si>
    <t>250214-016011</t>
  </si>
  <si>
    <t>LU-1410070438840275</t>
  </si>
  <si>
    <t>2025021417065479</t>
  </si>
  <si>
    <t>2000010704899958</t>
  </si>
  <si>
    <t>2000010723382266</t>
  </si>
  <si>
    <t>1508413914824-01</t>
  </si>
  <si>
    <t>2000010760570154</t>
  </si>
  <si>
    <t>LU-1409770438616280</t>
  </si>
  <si>
    <t>2025021417205412</t>
  </si>
  <si>
    <t>2000010680362316</t>
  </si>
  <si>
    <t>2000010760975910</t>
  </si>
  <si>
    <t>2000010764895598</t>
  </si>
  <si>
    <t>1510983939008-01</t>
  </si>
  <si>
    <t>2000010559416038</t>
  </si>
  <si>
    <t>2000010764079608</t>
  </si>
  <si>
    <t>250214-004243</t>
  </si>
  <si>
    <t>250214-004351</t>
  </si>
  <si>
    <t>2000010725505418</t>
  </si>
  <si>
    <t>1511013939344-01</t>
  </si>
  <si>
    <t>LU-1409270438268985</t>
  </si>
  <si>
    <t>2025021423307282</t>
  </si>
  <si>
    <t>250214-004633</t>
  </si>
  <si>
    <t>1509773927908-01</t>
  </si>
  <si>
    <t>2000010727939296</t>
  </si>
  <si>
    <t>250214-004647</t>
  </si>
  <si>
    <t>2000010690821406</t>
  </si>
  <si>
    <t>250214-004747</t>
  </si>
  <si>
    <t>2000010686942400</t>
  </si>
  <si>
    <t>2000010709166598</t>
  </si>
  <si>
    <t>2000010759893716</t>
  </si>
  <si>
    <t>2000010592728708</t>
  </si>
  <si>
    <t>2000009649959978</t>
  </si>
  <si>
    <t>1504953881809-01</t>
  </si>
  <si>
    <t>1508373914240-01</t>
  </si>
  <si>
    <t>2000008340025924</t>
  </si>
  <si>
    <t>2000010669314192</t>
  </si>
  <si>
    <t>2000010543609502</t>
  </si>
  <si>
    <t>LU-1406470436839817</t>
  </si>
  <si>
    <t>2025021519106296</t>
  </si>
  <si>
    <t>2000010680703388</t>
  </si>
  <si>
    <t>250214-015659</t>
  </si>
  <si>
    <t>1509273923650-01</t>
  </si>
  <si>
    <t>2000010717089050</t>
  </si>
  <si>
    <t>250214-004949</t>
  </si>
  <si>
    <t>1509763927741-01</t>
  </si>
  <si>
    <t>LU-1411070439450513</t>
  </si>
  <si>
    <t>2025021519086646</t>
  </si>
  <si>
    <t>250214-005040</t>
  </si>
  <si>
    <t>1484963825727-01</t>
  </si>
  <si>
    <t>250214-005111</t>
  </si>
  <si>
    <t>1510003930284-01</t>
  </si>
  <si>
    <t>LU-1408470437904869</t>
  </si>
  <si>
    <t>2025021420001342</t>
  </si>
  <si>
    <t>1511193940230-01</t>
  </si>
  <si>
    <t>250214-015750</t>
  </si>
  <si>
    <t>250214-015794</t>
  </si>
  <si>
    <t>2000010765185366</t>
  </si>
  <si>
    <t>2000010765475848</t>
  </si>
  <si>
    <t>LU-1350170736350559</t>
  </si>
  <si>
    <t>2025021622224237</t>
  </si>
  <si>
    <t>LU-1407370437266973</t>
  </si>
  <si>
    <t>2025021419591856</t>
  </si>
  <si>
    <t>2000010693130432</t>
  </si>
  <si>
    <t>45585273601</t>
  </si>
  <si>
    <t>LU-1405870436466207</t>
  </si>
  <si>
    <t>2025021419593903</t>
  </si>
  <si>
    <t>45611133801</t>
  </si>
  <si>
    <t>Sendo verificado pelo via</t>
  </si>
  <si>
    <t>2025021623025266</t>
  </si>
  <si>
    <t>2000010680986890</t>
  </si>
  <si>
    <t>2000010551200154</t>
  </si>
  <si>
    <t>45559350401</t>
  </si>
  <si>
    <t>LU-1407570437335880</t>
  </si>
  <si>
    <t>2025021414244807</t>
  </si>
  <si>
    <t>2000010746444688</t>
  </si>
  <si>
    <t>2000010666065882</t>
  </si>
  <si>
    <t>45617498001</t>
  </si>
  <si>
    <t>44923859401</t>
  </si>
  <si>
    <t>2000010698997710</t>
  </si>
  <si>
    <t>Reembolso - Passado informações sobr reembolso</t>
  </si>
  <si>
    <t>Item faltante solicitado aguardando retorno do cliente</t>
  </si>
  <si>
    <t>2000010662972132</t>
  </si>
  <si>
    <t>LU-1410470439110103</t>
  </si>
  <si>
    <t>2025021417166461</t>
  </si>
  <si>
    <t>2000010692787874</t>
  </si>
  <si>
    <t>02-1035615358</t>
  </si>
  <si>
    <t>2000010725899758</t>
  </si>
  <si>
    <t>LU-1409470438431086</t>
  </si>
  <si>
    <t>2025021417291482</t>
  </si>
  <si>
    <t>2000010727989742</t>
  </si>
  <si>
    <t>Arrpendimento - solicitado devolução</t>
  </si>
  <si>
    <t>250214-015958</t>
  </si>
  <si>
    <t>2000010708791726</t>
  </si>
  <si>
    <t>2000010700827466</t>
  </si>
  <si>
    <t>ag retorno gfl</t>
  </si>
  <si>
    <t>2000010765933966</t>
  </si>
  <si>
    <t>2000010748291652</t>
  </si>
  <si>
    <t>250213-017159</t>
  </si>
  <si>
    <t>Acareação informada</t>
  </si>
  <si>
    <t>2000010637565038</t>
  </si>
  <si>
    <t>Entrega indevida - Passado dado sdo recebedor</t>
  </si>
  <si>
    <t>250213-017183</t>
  </si>
  <si>
    <t>2025021584285580</t>
  </si>
  <si>
    <t>2000010688957516</t>
  </si>
  <si>
    <t>02-1035691508</t>
  </si>
  <si>
    <t>5537795260001-A</t>
  </si>
  <si>
    <t>2025021701211842</t>
  </si>
  <si>
    <t>2000010703204030</t>
  </si>
  <si>
    <t>ag devolução - arrependimento</t>
  </si>
  <si>
    <t>250214-006906</t>
  </si>
  <si>
    <t>2000010725026528</t>
  </si>
  <si>
    <t>2000010612600116</t>
  </si>
  <si>
    <t>250214-004646</t>
  </si>
  <si>
    <t>5538072630001-A</t>
  </si>
  <si>
    <t>Cliente orientado</t>
  </si>
  <si>
    <t>2000010766227838</t>
  </si>
  <si>
    <t>2000010702800064</t>
  </si>
  <si>
    <t>LU-1396070971662263</t>
  </si>
  <si>
    <t>2025021417418891</t>
  </si>
  <si>
    <t>insucesso na entrega - cancelamento pendente</t>
  </si>
  <si>
    <t>250213-017184</t>
  </si>
  <si>
    <t>2000010626082694</t>
  </si>
  <si>
    <t>44858835501</t>
  </si>
  <si>
    <t>2000010768982576</t>
  </si>
  <si>
    <t>2000010769770662</t>
  </si>
  <si>
    <t>5538391030001-A</t>
  </si>
  <si>
    <t>LU-1410270438962668</t>
  </si>
  <si>
    <t>2025021418291300</t>
  </si>
  <si>
    <t>250213-016843</t>
  </si>
  <si>
    <t>Entrega indevida - Solicitado dados do rcebedor á transportadora</t>
  </si>
  <si>
    <t>250214-007329</t>
  </si>
  <si>
    <t>45239798804</t>
  </si>
  <si>
    <t>2000010559855816</t>
  </si>
  <si>
    <t>LU-1410670439256435</t>
  </si>
  <si>
    <t>2025021546709350</t>
  </si>
  <si>
    <t>ag retornar a seller</t>
  </si>
  <si>
    <t>2000010624747384</t>
  </si>
  <si>
    <t>5537639750001-A</t>
  </si>
  <si>
    <t>2000010711212172</t>
  </si>
  <si>
    <t>250214-015727</t>
  </si>
  <si>
    <t>2000010626025992</t>
  </si>
  <si>
    <t>250214-007508</t>
  </si>
  <si>
    <t>250213-011769</t>
  </si>
  <si>
    <t>LU-1412170440241805</t>
  </si>
  <si>
    <t>2025021417515298</t>
  </si>
  <si>
    <t>2000010683648986</t>
  </si>
  <si>
    <t>2000010722833504</t>
  </si>
  <si>
    <t>250214-007471</t>
  </si>
  <si>
    <t>250214-008521</t>
  </si>
  <si>
    <t>250214-004214</t>
  </si>
  <si>
    <t>45395007601</t>
  </si>
  <si>
    <t>Informações enviadas</t>
  </si>
  <si>
    <t>250214-004229</t>
  </si>
  <si>
    <t>2000010765857848</t>
  </si>
  <si>
    <t>250214-016041</t>
  </si>
  <si>
    <t>250214-005413</t>
  </si>
  <si>
    <t>LU-1410770439322998</t>
  </si>
  <si>
    <t>2025021414533070</t>
  </si>
  <si>
    <t>2000010751973212</t>
  </si>
  <si>
    <t>250213-016638</t>
  </si>
  <si>
    <t>barrar entrega solicitada</t>
  </si>
  <si>
    <t>250214-016037</t>
  </si>
  <si>
    <t>2000010710622184</t>
  </si>
  <si>
    <t>2000010768824198</t>
  </si>
  <si>
    <t>Arrpendimento - Solicitado barrar entrega do produto</t>
  </si>
  <si>
    <t>250214-007795</t>
  </si>
  <si>
    <t>250213-016965</t>
  </si>
  <si>
    <t>2000010696662736</t>
  </si>
  <si>
    <t>2000010555238292</t>
  </si>
  <si>
    <t>2025021418473155</t>
  </si>
  <si>
    <t>2000010708728444</t>
  </si>
  <si>
    <t>250214-007703</t>
  </si>
  <si>
    <t>45518709301</t>
  </si>
  <si>
    <t>2000010703058236</t>
  </si>
  <si>
    <t>2000010725107930</t>
  </si>
  <si>
    <t>dúvidas de retirada do pacote</t>
  </si>
  <si>
    <t>250214-007825</t>
  </si>
  <si>
    <t>Cancelamento aprovado VIA0638293</t>
  </si>
  <si>
    <t>250214-005118</t>
  </si>
  <si>
    <t>250214-005627</t>
  </si>
  <si>
    <t>LU-1411370439750296</t>
  </si>
  <si>
    <t>2025021435701690</t>
  </si>
  <si>
    <t>45541138601</t>
  </si>
  <si>
    <t>Atraso na entrega - Solicitado infomações para transportadora</t>
  </si>
  <si>
    <t>250213-017240</t>
  </si>
  <si>
    <t>2000010766582686</t>
  </si>
  <si>
    <t>250214-007954</t>
  </si>
  <si>
    <t>2000010725215466</t>
  </si>
  <si>
    <t>250214-010935</t>
  </si>
  <si>
    <t>Atraso na entrega -Passado nova data de entrega ao cliente</t>
  </si>
  <si>
    <t>250213-017265</t>
  </si>
  <si>
    <t>2000010715840790</t>
  </si>
  <si>
    <t>250214-007621</t>
  </si>
  <si>
    <t>2000010675906180</t>
  </si>
  <si>
    <t>2000010701403042</t>
  </si>
  <si>
    <t>2000010598281002</t>
  </si>
  <si>
    <t>LU-1411270439653590</t>
  </si>
  <si>
    <t>2025021419055920</t>
  </si>
  <si>
    <t>2000010705201394</t>
  </si>
  <si>
    <t>2000010767085320</t>
  </si>
  <si>
    <t>45371366701</t>
  </si>
  <si>
    <t>2000010767238424</t>
  </si>
  <si>
    <t>250214-008235</t>
  </si>
  <si>
    <t>2000010767340204</t>
  </si>
  <si>
    <t>02-1035685989</t>
  </si>
  <si>
    <t>2000010749384020</t>
  </si>
  <si>
    <t>02-1035609968</t>
  </si>
  <si>
    <t>2000010720387464</t>
  </si>
  <si>
    <t>250214-015781</t>
  </si>
  <si>
    <t>250214-006079</t>
  </si>
  <si>
    <t>2000010643789800</t>
  </si>
  <si>
    <t>2000010245613524</t>
  </si>
  <si>
    <t>250214-015772</t>
  </si>
  <si>
    <t>2000010713915730</t>
  </si>
  <si>
    <t>250214-006442</t>
  </si>
  <si>
    <t>avaria solicitado fotos</t>
  </si>
  <si>
    <t>250214-009575</t>
  </si>
  <si>
    <t>2000010630965074</t>
  </si>
  <si>
    <t>Cancelado Entrega já barrada</t>
  </si>
  <si>
    <t>250214-006420</t>
  </si>
  <si>
    <t>Produto divergente - Aguradando por devolução</t>
  </si>
  <si>
    <t>250214-009543</t>
  </si>
  <si>
    <t>250214-015824</t>
  </si>
  <si>
    <t>LU-1410770439280344</t>
  </si>
  <si>
    <t>2025021562372440</t>
  </si>
  <si>
    <t>Avaria - Solicitado informações do primeiro contato</t>
  </si>
  <si>
    <t>250214-009615</t>
  </si>
  <si>
    <t>Boa tarde</t>
  </si>
  <si>
    <t>2000010762344170</t>
  </si>
  <si>
    <t>250214-005912</t>
  </si>
  <si>
    <t>2000010624943216</t>
  </si>
  <si>
    <t>2025020513451760</t>
  </si>
  <si>
    <t>250214-006036</t>
  </si>
  <si>
    <t>2000010723425650</t>
  </si>
  <si>
    <t>2000010548971066</t>
  </si>
  <si>
    <t>2000010767775148</t>
  </si>
  <si>
    <t>LU-1406170436662454</t>
  </si>
  <si>
    <t>2025021418166059</t>
  </si>
  <si>
    <t>LU-1386270700930335</t>
  </si>
  <si>
    <t>2025021483484090</t>
  </si>
  <si>
    <t>2000010716565158</t>
  </si>
  <si>
    <t>2000010733107362</t>
  </si>
  <si>
    <t>2000010709400962</t>
  </si>
  <si>
    <t>2000010674087834</t>
  </si>
  <si>
    <t>2000010661923888</t>
  </si>
  <si>
    <t>250214-006195</t>
  </si>
  <si>
    <t>2000010541369074</t>
  </si>
  <si>
    <t>250214-006181</t>
  </si>
  <si>
    <t>250214-011606</t>
  </si>
  <si>
    <t>2000010710114634</t>
  </si>
  <si>
    <t>2000010775857722</t>
  </si>
  <si>
    <t>Informação rastreio separado informado</t>
  </si>
  <si>
    <t>250214-006281</t>
  </si>
  <si>
    <t>ag retorno buyer</t>
  </si>
  <si>
    <t>250214-009637</t>
  </si>
  <si>
    <t>250214-010892</t>
  </si>
  <si>
    <t>LU-1401670433728674</t>
  </si>
  <si>
    <t>2025021523211584</t>
  </si>
  <si>
    <t>2025021460438170</t>
  </si>
  <si>
    <t>2000010770117984</t>
  </si>
  <si>
    <t>02-1035670855</t>
  </si>
  <si>
    <t>2000010776716744</t>
  </si>
  <si>
    <t>2000010767913924</t>
  </si>
  <si>
    <t>701-3608047-8592232</t>
  </si>
  <si>
    <t>250213-015585</t>
  </si>
  <si>
    <t>2000010769934704</t>
  </si>
  <si>
    <t>2000010571281154</t>
  </si>
  <si>
    <t>2000010763403672</t>
  </si>
  <si>
    <t>250214-015926</t>
  </si>
  <si>
    <t>2000010768038912</t>
  </si>
  <si>
    <t>LU-1410770439302577</t>
  </si>
  <si>
    <t>2025021601343161</t>
  </si>
  <si>
    <t>2000010661086806</t>
  </si>
  <si>
    <t>LU-1411370439684818</t>
  </si>
  <si>
    <t>2025021542001950</t>
  </si>
  <si>
    <t>2000008736345132</t>
  </si>
  <si>
    <t>LU-1409970438761243</t>
  </si>
  <si>
    <t>02-1035698162</t>
  </si>
  <si>
    <t>2025021602071849</t>
  </si>
  <si>
    <t>250214-009771</t>
  </si>
  <si>
    <t>250214-011750</t>
  </si>
  <si>
    <t>2000010715841056</t>
  </si>
  <si>
    <t>2000009497495828</t>
  </si>
  <si>
    <t>2000010768029708</t>
  </si>
  <si>
    <t>2000010542628628</t>
  </si>
  <si>
    <t>Disponibilidade</t>
  </si>
  <si>
    <t>2000009486483410</t>
  </si>
  <si>
    <t>2000010680924252</t>
  </si>
  <si>
    <t>250213-016881</t>
  </si>
  <si>
    <t>2000009675013180</t>
  </si>
  <si>
    <t>250214-012387</t>
  </si>
  <si>
    <t>2000010706810946</t>
  </si>
  <si>
    <t>2000008256576944</t>
  </si>
  <si>
    <t>2000010651405376</t>
  </si>
  <si>
    <t>Reembolso - Passado informações ao cliente</t>
  </si>
  <si>
    <t>LU-1408670437992255</t>
  </si>
  <si>
    <t>2025021586068700</t>
  </si>
  <si>
    <t>2000008750438462</t>
  </si>
  <si>
    <t>2000008848774144</t>
  </si>
  <si>
    <t>2000008521972240</t>
  </si>
  <si>
    <t>2000008747920768</t>
  </si>
  <si>
    <t>LU-1401270445179929</t>
  </si>
  <si>
    <t>2025021602438721</t>
  </si>
  <si>
    <t>250214-015848</t>
  </si>
  <si>
    <t>250214-011730</t>
  </si>
  <si>
    <t>250214-012916</t>
  </si>
  <si>
    <t>2000009196516542</t>
  </si>
  <si>
    <t>2000010755765398</t>
  </si>
  <si>
    <t>02-1035576133</t>
  </si>
  <si>
    <t>2000009446152092</t>
  </si>
  <si>
    <t>2000010689952452</t>
  </si>
  <si>
    <t>2000008379232366</t>
  </si>
  <si>
    <t>02-1035674835</t>
  </si>
  <si>
    <t>45679176201</t>
  </si>
  <si>
    <t>2000008554624218</t>
  </si>
  <si>
    <t>2000009008411826</t>
  </si>
  <si>
    <t>LU-1409270438296579</t>
  </si>
  <si>
    <t>2025021609065547</t>
  </si>
  <si>
    <t>2000010775416400</t>
  </si>
  <si>
    <t>2000008303214216</t>
  </si>
  <si>
    <t>2000008581018784</t>
  </si>
  <si>
    <t>2000008317623964</t>
  </si>
  <si>
    <t>45619099001</t>
  </si>
  <si>
    <t>2000009314073966</t>
  </si>
  <si>
    <t>02-834796741</t>
  </si>
  <si>
    <t>2000010688185802</t>
  </si>
  <si>
    <t>2000010723291124</t>
  </si>
  <si>
    <t>2000009514150310</t>
  </si>
  <si>
    <t>LU-1411370439705954</t>
  </si>
  <si>
    <t>2025021610341024</t>
  </si>
  <si>
    <t>250216-000551</t>
  </si>
  <si>
    <t>2000010776633848</t>
  </si>
  <si>
    <t>2000008985821854</t>
  </si>
  <si>
    <t>45383794901</t>
  </si>
  <si>
    <t>2000010768734272</t>
  </si>
  <si>
    <t>250214-013060</t>
  </si>
  <si>
    <t>Insucesso na enterga - Cancelamento liberado ao cliente</t>
  </si>
  <si>
    <t>250215-000270</t>
  </si>
  <si>
    <t>2000009578100144</t>
  </si>
  <si>
    <t>LU-1401270445199072</t>
  </si>
  <si>
    <t>2025021621493731</t>
  </si>
  <si>
    <t>2000010764781578</t>
  </si>
  <si>
    <t>2000010769708068</t>
  </si>
  <si>
    <t>702-1492787-5549831</t>
  </si>
  <si>
    <t>2000010768769592</t>
  </si>
  <si>
    <t>2000010526284902</t>
  </si>
  <si>
    <t>LU-1402870434698727</t>
  </si>
  <si>
    <t>250215-001000</t>
  </si>
  <si>
    <t>2000010770283658</t>
  </si>
  <si>
    <t>45509515401</t>
  </si>
  <si>
    <t>ag retorno jadlog</t>
  </si>
  <si>
    <t>250214-015987</t>
  </si>
  <si>
    <t>Data de entrega informada desistência de a cancelamento</t>
  </si>
  <si>
    <t>250215-001052</t>
  </si>
  <si>
    <t>250214-005625</t>
  </si>
  <si>
    <t>250215-002563</t>
  </si>
  <si>
    <t>02-1035599117</t>
  </si>
  <si>
    <t>2000009588049512</t>
  </si>
  <si>
    <t>2000010667962418</t>
  </si>
  <si>
    <t>LU-1408670437946729</t>
  </si>
  <si>
    <t>2025021623565127</t>
  </si>
  <si>
    <t>2000008504398526</t>
  </si>
  <si>
    <t>45466598801</t>
  </si>
  <si>
    <t>250214-013183</t>
  </si>
  <si>
    <t>2000009675428496</t>
  </si>
  <si>
    <t>LU-1397070080144480</t>
  </si>
  <si>
    <t>2025021700232366</t>
  </si>
  <si>
    <t>250216-001690</t>
  </si>
  <si>
    <t>Informado coloração</t>
  </si>
  <si>
    <t>250215-001134</t>
  </si>
  <si>
    <t>2000010761079352</t>
  </si>
  <si>
    <t>250214-006363</t>
  </si>
  <si>
    <t>Avaria - Aguardando retorno das fotos da parte do cliente</t>
  </si>
  <si>
    <t>2000010620424088</t>
  </si>
  <si>
    <t>LU-1409670438538799</t>
  </si>
  <si>
    <t>2025021362849450</t>
  </si>
  <si>
    <t>45437698701</t>
  </si>
  <si>
    <t>250215-002218</t>
  </si>
  <si>
    <t>2025021700531730</t>
  </si>
  <si>
    <t>2000010712015388</t>
  </si>
  <si>
    <t>250215-008516</t>
  </si>
  <si>
    <t>LU-1410070438847348</t>
  </si>
  <si>
    <t>2025021703255180</t>
  </si>
  <si>
    <t>44930222201</t>
  </si>
  <si>
    <t>250216-000429</t>
  </si>
  <si>
    <t>250215-002274</t>
  </si>
  <si>
    <t>LU-1411570439850660</t>
  </si>
  <si>
    <t>2025021522869300</t>
  </si>
  <si>
    <t>LU-1411570439857907</t>
  </si>
  <si>
    <t>2025021704403418</t>
  </si>
  <si>
    <t>250214-010367</t>
  </si>
  <si>
    <t>2000010780351070</t>
  </si>
  <si>
    <t>2000010768058362</t>
  </si>
  <si>
    <t>LU-1406370436736369</t>
  </si>
  <si>
    <t>2025021421541159</t>
  </si>
  <si>
    <t>250214-010372</t>
  </si>
  <si>
    <t>250216-000405</t>
  </si>
  <si>
    <t>2000010753305092</t>
  </si>
  <si>
    <t>Arrpndimento - Aguradando confirmaçõa do cliente para reembolso</t>
  </si>
  <si>
    <t>250215-001115</t>
  </si>
  <si>
    <t>702-1830293-2767421</t>
  </si>
  <si>
    <t>2000010703099254</t>
  </si>
  <si>
    <t>02-1035691834</t>
  </si>
  <si>
    <t>LU-1409870438679486</t>
  </si>
  <si>
    <t>2025021422361267</t>
  </si>
  <si>
    <t>250215-002529</t>
  </si>
  <si>
    <t>250214-010336</t>
  </si>
  <si>
    <t>2000010769650496</t>
  </si>
  <si>
    <t>LU-1411170439591904</t>
  </si>
  <si>
    <t>2025021708223194</t>
  </si>
  <si>
    <t>02-1035632121</t>
  </si>
  <si>
    <t>701-1618737-7574615</t>
  </si>
  <si>
    <t>Arrependimento - Aguardando devolução</t>
  </si>
  <si>
    <t>250214-010391</t>
  </si>
  <si>
    <t>250216-000827</t>
  </si>
  <si>
    <t>02-1035593240</t>
  </si>
  <si>
    <t>2000010697330000</t>
  </si>
  <si>
    <t>2000010763541120</t>
  </si>
  <si>
    <t>LU-1407070437068508</t>
  </si>
  <si>
    <t>2025021423433300</t>
  </si>
  <si>
    <t>LU-1412270440301176</t>
  </si>
  <si>
    <t>2025021709338304</t>
  </si>
  <si>
    <t>701-7484420-1271436</t>
  </si>
  <si>
    <t>2000010675652408</t>
  </si>
  <si>
    <t>2000010763510224</t>
  </si>
  <si>
    <t>Entrega indevida - Aguardando retorno do cliente.</t>
  </si>
  <si>
    <t>250215-001146</t>
  </si>
  <si>
    <t>LU-1410670439260399</t>
  </si>
  <si>
    <t>2025021501241156</t>
  </si>
  <si>
    <t>250216-002279</t>
  </si>
  <si>
    <t>45313816601</t>
  </si>
  <si>
    <t>LU-1410870439352314</t>
  </si>
  <si>
    <t>2025021418253723</t>
  </si>
  <si>
    <t>2000010685473470</t>
  </si>
  <si>
    <t>250216-000835</t>
  </si>
  <si>
    <t>LU-1410870439349004</t>
  </si>
  <si>
    <t>2025021501371805</t>
  </si>
  <si>
    <t>2000010759878636</t>
  </si>
  <si>
    <t>250215-001224</t>
  </si>
  <si>
    <t>02-1035583398</t>
  </si>
  <si>
    <t>250214-013246</t>
  </si>
  <si>
    <t>2000010706761994</t>
  </si>
  <si>
    <t>2000010732357656</t>
  </si>
  <si>
    <t>LU-1408670438010697</t>
  </si>
  <si>
    <t>2025021710071545</t>
  </si>
  <si>
    <t>VIA0638339</t>
  </si>
  <si>
    <t>250215-003061</t>
  </si>
  <si>
    <t>Arrependimeno - Solicitado devolução</t>
  </si>
  <si>
    <t>250215-001278</t>
  </si>
  <si>
    <t>250216-001124</t>
  </si>
  <si>
    <t>LU-1411870440037148</t>
  </si>
  <si>
    <t>2025021502425727</t>
  </si>
  <si>
    <t>2000010350663468</t>
  </si>
  <si>
    <t>2000010627429166</t>
  </si>
  <si>
    <t>2000010773421072</t>
  </si>
  <si>
    <t>LU-1409970438755851</t>
  </si>
  <si>
    <t>2025021611086036</t>
  </si>
  <si>
    <t>2000010780434492</t>
  </si>
  <si>
    <t>250214-010451</t>
  </si>
  <si>
    <t>devolução feita</t>
  </si>
  <si>
    <t>2000010769330384</t>
  </si>
  <si>
    <t>250216-001197</t>
  </si>
  <si>
    <t>2000010769321960</t>
  </si>
  <si>
    <t>LU-1410470439107834</t>
  </si>
  <si>
    <t>2025021508545057</t>
  </si>
  <si>
    <t>250215-002693</t>
  </si>
  <si>
    <t>LU-1410270438985610</t>
  </si>
  <si>
    <t>2025021511125307</t>
  </si>
  <si>
    <t>Arrpendimento - solicitado cancelamento ao canal</t>
  </si>
  <si>
    <t>250215-001284</t>
  </si>
  <si>
    <t>250215-003554</t>
  </si>
  <si>
    <t>250215-001260</t>
  </si>
  <si>
    <t>45468697901</t>
  </si>
  <si>
    <t>2000010767450290</t>
  </si>
  <si>
    <t>250216-000958</t>
  </si>
  <si>
    <t>02-1035554262</t>
  </si>
  <si>
    <t>LU-1409770438583338</t>
  </si>
  <si>
    <t>2025021509086630</t>
  </si>
  <si>
    <t>250214-010743</t>
  </si>
  <si>
    <t>LU-1411370439703119</t>
  </si>
  <si>
    <t>2025021611183838</t>
  </si>
  <si>
    <t>2000010703376218</t>
  </si>
  <si>
    <t>2000010704535344</t>
  </si>
  <si>
    <t>LU-1410070438859749</t>
  </si>
  <si>
    <t>2025021418353100</t>
  </si>
  <si>
    <t>250215-003568</t>
  </si>
  <si>
    <t>250216-000048</t>
  </si>
  <si>
    <t>Cliente orientado a entrar pelo pedido correto</t>
  </si>
  <si>
    <t>02-1035695902</t>
  </si>
  <si>
    <t>2000010690288468</t>
  </si>
  <si>
    <t>2000010628630912</t>
  </si>
  <si>
    <t>250216-001041</t>
  </si>
  <si>
    <t>2000010670993406</t>
  </si>
  <si>
    <t>250216-001033</t>
  </si>
  <si>
    <t>250216-003416</t>
  </si>
  <si>
    <t>LU-1411270439653854</t>
  </si>
  <si>
    <t>2025021509159036</t>
  </si>
  <si>
    <t>2000010731967166</t>
  </si>
  <si>
    <t>701-0754602-6124228</t>
  </si>
  <si>
    <t>2000010727101004</t>
  </si>
  <si>
    <t>2000009683219786</t>
  </si>
  <si>
    <t>250214-010887</t>
  </si>
  <si>
    <t>250214-010971</t>
  </si>
  <si>
    <t>250214-010993</t>
  </si>
  <si>
    <t>2000010750846318</t>
  </si>
  <si>
    <t>02-1035573647</t>
  </si>
  <si>
    <t>250215-003111</t>
  </si>
  <si>
    <t>250217-000059</t>
  </si>
  <si>
    <t>2000010701049170</t>
  </si>
  <si>
    <t>LU-1409670438576759</t>
  </si>
  <si>
    <t>2025021521124094</t>
  </si>
  <si>
    <t>2025021511443734</t>
  </si>
  <si>
    <t>250217-000060</t>
  </si>
  <si>
    <t>2000010724325526</t>
  </si>
  <si>
    <t>2000010714418948</t>
  </si>
  <si>
    <t>2000010519405476</t>
  </si>
  <si>
    <t>701-3095007-2821008</t>
  </si>
  <si>
    <t>Octabox 120Cm Godox Com Grid Softbox Sombrinha Guarda Chuva</t>
  </si>
  <si>
    <t>250217-000061</t>
  </si>
  <si>
    <t>2000010711393354</t>
  </si>
  <si>
    <t>LU-1402370434304449</t>
  </si>
  <si>
    <t>2025021521278117</t>
  </si>
  <si>
    <t>LU-1410070438812128</t>
  </si>
  <si>
    <t>2025021511583476</t>
  </si>
  <si>
    <t>250215-001368</t>
  </si>
  <si>
    <t>2000010674982660</t>
  </si>
  <si>
    <t>2000010711406664</t>
  </si>
  <si>
    <t>250216-000631</t>
  </si>
  <si>
    <t>2000010756614874</t>
  </si>
  <si>
    <t>2025021522312805</t>
  </si>
  <si>
    <t>250215-000153</t>
  </si>
  <si>
    <t>2000010679319662</t>
  </si>
  <si>
    <t>LU-1410570439183660</t>
  </si>
  <si>
    <t>2025021612436201</t>
  </si>
  <si>
    <t>250215-000170</t>
  </si>
  <si>
    <t>250216-000655</t>
  </si>
  <si>
    <t>2000010765378100</t>
  </si>
  <si>
    <t>02-1033719256</t>
  </si>
  <si>
    <t>702-2317129-7409027</t>
  </si>
  <si>
    <t>produto indisponivel</t>
  </si>
  <si>
    <t>250215-003143</t>
  </si>
  <si>
    <t>250214-011357</t>
  </si>
  <si>
    <t>2000010637970652</t>
  </si>
  <si>
    <t>02-1035594667</t>
  </si>
  <si>
    <t>solicitado envio do item faltante a seller</t>
  </si>
  <si>
    <t>250213-007760</t>
  </si>
  <si>
    <t>2000010770488492</t>
  </si>
  <si>
    <t>250215-003514</t>
  </si>
  <si>
    <t>Devoução - Soicitado romaneio</t>
  </si>
  <si>
    <t>250216-000537</t>
  </si>
  <si>
    <t>2000010724489878</t>
  </si>
  <si>
    <t>250215-000178</t>
  </si>
  <si>
    <t>02-1035691727</t>
  </si>
  <si>
    <t>LU-1411070439531481</t>
  </si>
  <si>
    <t>2025021512138928</t>
  </si>
  <si>
    <t>VIA0638371</t>
  </si>
  <si>
    <t>250216-001587</t>
  </si>
  <si>
    <t>250216-000659</t>
  </si>
  <si>
    <t>LU-1410870439383089</t>
  </si>
  <si>
    <t>2025021512336725</t>
  </si>
  <si>
    <t>250215-000179</t>
  </si>
  <si>
    <t>45522953501</t>
  </si>
  <si>
    <t>2000010779110380</t>
  </si>
  <si>
    <t>Arrependimento - Solicitando barrar entrega</t>
  </si>
  <si>
    <t>250216-000599</t>
  </si>
  <si>
    <t>LU-1410870439349682</t>
  </si>
  <si>
    <t>2025021512142512</t>
  </si>
  <si>
    <t>250215-002026</t>
  </si>
  <si>
    <t>250215-003537</t>
  </si>
  <si>
    <t>2000010653649210</t>
  </si>
  <si>
    <t>Arrependimento - Aguardando finalização da devolução.</t>
  </si>
  <si>
    <t>LU-1412270440313061</t>
  </si>
  <si>
    <t>2025021612193268</t>
  </si>
  <si>
    <t>250215-004932</t>
  </si>
  <si>
    <t>2000010695087988</t>
  </si>
  <si>
    <t>250215-005673</t>
  </si>
  <si>
    <t>2000010768482290</t>
  </si>
  <si>
    <t>02-1034649722</t>
  </si>
  <si>
    <t>250215-004938</t>
  </si>
  <si>
    <t>250215-005679</t>
  </si>
  <si>
    <t>2000010683536504</t>
  </si>
  <si>
    <t xml:space="preserve">dados do recebedor passados
</t>
  </si>
  <si>
    <t>250215-003582</t>
  </si>
  <si>
    <t>250214-011463</t>
  </si>
  <si>
    <t>250215-000187</t>
  </si>
  <si>
    <t>Romaneio - Aguardando retorno do N2</t>
  </si>
  <si>
    <t>250215-001781</t>
  </si>
  <si>
    <t>2000010749071358</t>
  </si>
  <si>
    <t>2000010706432726</t>
  </si>
  <si>
    <t>250215-003930</t>
  </si>
  <si>
    <t>250215-004944</t>
  </si>
  <si>
    <t>250216-002966</t>
  </si>
  <si>
    <t>2000010717992886</t>
  </si>
  <si>
    <t>2000010648898346</t>
  </si>
  <si>
    <t>250214-009455</t>
  </si>
  <si>
    <t>2000010770911886</t>
  </si>
  <si>
    <t>02-1035653542</t>
  </si>
  <si>
    <t>Aguardando retorno do cliente sobre mais informações de sua dúvida</t>
  </si>
  <si>
    <t>250215-001909</t>
  </si>
  <si>
    <t>250215-000195</t>
  </si>
  <si>
    <t>250215-005002</t>
  </si>
  <si>
    <t>LU-1409770438629325</t>
  </si>
  <si>
    <t>2025021613473694</t>
  </si>
  <si>
    <t>250214-010724</t>
  </si>
  <si>
    <t>Entrega indevida - passado dados do recebedor</t>
  </si>
  <si>
    <t>250215-002048</t>
  </si>
  <si>
    <t>2000010770652544</t>
  </si>
  <si>
    <t>09-995850378</t>
  </si>
  <si>
    <t>250216-001743</t>
  </si>
  <si>
    <t>LU-1411070439449268</t>
  </si>
  <si>
    <t>2025021612333085</t>
  </si>
  <si>
    <t>2000010685940070</t>
  </si>
  <si>
    <t>LU-1410170438890039</t>
  </si>
  <si>
    <t>2025021512412164</t>
  </si>
  <si>
    <t>Atraso na entrega - Solicitado barrar entrega, pois cliente deseja cancelamento</t>
  </si>
  <si>
    <t>250215-002188</t>
  </si>
  <si>
    <t>250214-008745</t>
  </si>
  <si>
    <t>2000010697161316</t>
  </si>
  <si>
    <t>LU-1411570439870912</t>
  </si>
  <si>
    <t>2025021513495207</t>
  </si>
  <si>
    <t>2000010580710546</t>
  </si>
  <si>
    <t>Reembolso - Passado informações</t>
  </si>
  <si>
    <t>250215-002203</t>
  </si>
  <si>
    <t>250216-001806</t>
  </si>
  <si>
    <t>LU-1405970436486550</t>
  </si>
  <si>
    <t>2025021515151432</t>
  </si>
  <si>
    <t>250215-001813</t>
  </si>
  <si>
    <t>45540831301</t>
  </si>
  <si>
    <t>2000010701986376</t>
  </si>
  <si>
    <t>LU-1409570438469274</t>
  </si>
  <si>
    <t>2025021613498868</t>
  </si>
  <si>
    <t>Cancelado sem estoque</t>
  </si>
  <si>
    <t>250215-002029</t>
  </si>
  <si>
    <t>45576676301</t>
  </si>
  <si>
    <t>250214-008454</t>
  </si>
  <si>
    <t>LU-1408670437986432</t>
  </si>
  <si>
    <t>2025021612446391</t>
  </si>
  <si>
    <t>45618450002</t>
  </si>
  <si>
    <t>2000010674982230</t>
  </si>
  <si>
    <t>VIA0638384</t>
  </si>
  <si>
    <t>250215-003321</t>
  </si>
  <si>
    <t>250217-000118</t>
  </si>
  <si>
    <t>LU-1409170438192313</t>
  </si>
  <si>
    <t>250217-000467</t>
  </si>
  <si>
    <t>250215-002209</t>
  </si>
  <si>
    <t>LU-1407570437375478</t>
  </si>
  <si>
    <t>2025021514123883</t>
  </si>
  <si>
    <t>250215-006604</t>
  </si>
  <si>
    <t>2025021513031497</t>
  </si>
  <si>
    <t>250215-003552</t>
  </si>
  <si>
    <t>2000010776535736</t>
  </si>
  <si>
    <t>Entega indevida - Passado dados do recebedor</t>
  </si>
  <si>
    <t>250215-006611</t>
  </si>
  <si>
    <t>2000010670237446</t>
  </si>
  <si>
    <t>250216-001173</t>
  </si>
  <si>
    <t>Atraso cancelado</t>
  </si>
  <si>
    <t>250215-002578</t>
  </si>
  <si>
    <t>250215-003838</t>
  </si>
  <si>
    <t>VIA0638386</t>
  </si>
  <si>
    <t>250215-001291</t>
  </si>
  <si>
    <t>LU-1410370439072155</t>
  </si>
  <si>
    <t>2025021513122810</t>
  </si>
  <si>
    <t>250215-004181</t>
  </si>
  <si>
    <t>5540383900001-A</t>
  </si>
  <si>
    <t>Informada data de entrega</t>
  </si>
  <si>
    <t>250216-000727</t>
  </si>
  <si>
    <t>LU-1410770439303984</t>
  </si>
  <si>
    <t>2025021419432392</t>
  </si>
  <si>
    <t>D-1081907</t>
  </si>
  <si>
    <t>D-1081895</t>
  </si>
  <si>
    <t>44988649101</t>
  </si>
  <si>
    <t>D-1081899</t>
  </si>
  <si>
    <t>45546476201</t>
  </si>
  <si>
    <t>D-1081905</t>
  </si>
  <si>
    <t>45736848404</t>
  </si>
  <si>
    <t>D-1081910</t>
  </si>
  <si>
    <t>gabriel.araujo</t>
  </si>
  <si>
    <t>D-1081911</t>
  </si>
  <si>
    <t>D-1081888</t>
  </si>
  <si>
    <t>2000010773001142</t>
  </si>
  <si>
    <t>D-1081889</t>
  </si>
  <si>
    <t>D-1081890</t>
  </si>
  <si>
    <t>D-1081891</t>
  </si>
  <si>
    <t>2000010777283682</t>
  </si>
  <si>
    <t>D-1081892</t>
  </si>
  <si>
    <t>2000010776588368</t>
  </si>
  <si>
    <t>D-1081893</t>
  </si>
  <si>
    <t>2000010776423256</t>
  </si>
  <si>
    <t>D-1081894</t>
  </si>
  <si>
    <t>2000010776281364</t>
  </si>
  <si>
    <t>D-1081896</t>
  </si>
  <si>
    <t>2000010775682400</t>
  </si>
  <si>
    <t>D-1081897</t>
  </si>
  <si>
    <t>2000010773779320</t>
  </si>
  <si>
    <t>D-1081898</t>
  </si>
  <si>
    <t>2000010765747188</t>
  </si>
  <si>
    <t>D-1081900</t>
  </si>
  <si>
    <t>2000010711382184</t>
  </si>
  <si>
    <t>D-1081901</t>
  </si>
  <si>
    <t>2000010694010336</t>
  </si>
  <si>
    <t>D-1081902</t>
  </si>
  <si>
    <t>D-1081903</t>
  </si>
  <si>
    <t>2000010691320030</t>
  </si>
  <si>
    <t>D-1081904</t>
  </si>
  <si>
    <t>D-1081906</t>
  </si>
  <si>
    <t>2000010783272172</t>
  </si>
  <si>
    <t>D-1081908</t>
  </si>
  <si>
    <t>D-1081909</t>
  </si>
  <si>
    <t>2000010591308948</t>
  </si>
  <si>
    <t>D-1081912</t>
  </si>
  <si>
    <t>D-1081913</t>
  </si>
  <si>
    <t>D-1081914</t>
  </si>
  <si>
    <t>D-1081915</t>
  </si>
  <si>
    <t>D-1081916</t>
  </si>
  <si>
    <t>D-1081917</t>
  </si>
  <si>
    <t>D-1081918</t>
  </si>
  <si>
    <t>D-1081919</t>
  </si>
  <si>
    <t>Aguardando resposta do cliente sobre seu pedido</t>
  </si>
  <si>
    <t xml:space="preserve">Desconhece entrega
</t>
  </si>
  <si>
    <t>2000010717700806</t>
  </si>
  <si>
    <t>250215-004504</t>
  </si>
  <si>
    <t>250215-003989</t>
  </si>
  <si>
    <t>LU-1408870438049812</t>
  </si>
  <si>
    <t>2025021419435760</t>
  </si>
  <si>
    <t>5540406740001-A</t>
  </si>
  <si>
    <t>02-1035694188</t>
  </si>
  <si>
    <t>45310724601</t>
  </si>
  <si>
    <t>2000010772229778</t>
  </si>
  <si>
    <t>250217-000159</t>
  </si>
  <si>
    <t>2000010774134942</t>
  </si>
  <si>
    <t>2000010706724514</t>
  </si>
  <si>
    <t>250216-001394</t>
  </si>
  <si>
    <t>LU-1412170440229549</t>
  </si>
  <si>
    <t>2025021419521399</t>
  </si>
  <si>
    <t>Atraso na enterga - aguradando retorno na planilha</t>
  </si>
  <si>
    <t>250215-007459</t>
  </si>
  <si>
    <t>250215-002330</t>
  </si>
  <si>
    <t>5539283560001-A</t>
  </si>
  <si>
    <t>45473570201</t>
  </si>
  <si>
    <t>250216-001403</t>
  </si>
  <si>
    <t>250215-002384</t>
  </si>
  <si>
    <t>250216-001653</t>
  </si>
  <si>
    <t>2000010557824110</t>
  </si>
  <si>
    <t>2000010669550736</t>
  </si>
  <si>
    <t>Entrega indevida - aguardando retorno do N2</t>
  </si>
  <si>
    <t>250215-007501</t>
  </si>
  <si>
    <t>2000010674016808</t>
  </si>
  <si>
    <t>5540070310001-A</t>
  </si>
  <si>
    <t>250214-005925</t>
  </si>
  <si>
    <t>250216-002656</t>
  </si>
  <si>
    <t>250215-005344</t>
  </si>
  <si>
    <t>2000010659670468</t>
  </si>
  <si>
    <t>250216-002659</t>
  </si>
  <si>
    <t>Aguardando informação da cliente para saber o mtivo de contato.</t>
  </si>
  <si>
    <t>250216-002757</t>
  </si>
  <si>
    <t>Em tratativa pedido irá tratar</t>
  </si>
  <si>
    <t>02-1035643517</t>
  </si>
  <si>
    <t>LU-1409970438756571</t>
  </si>
  <si>
    <t>2025021613192056</t>
  </si>
  <si>
    <t>250215-002826</t>
  </si>
  <si>
    <t>250215-005000</t>
  </si>
  <si>
    <t>2000010770212976</t>
  </si>
  <si>
    <t>250215-005381</t>
  </si>
  <si>
    <t>250217-000199</t>
  </si>
  <si>
    <t>solicitado barragem de envio</t>
  </si>
  <si>
    <t>250216-001931</t>
  </si>
  <si>
    <t>250215-004306</t>
  </si>
  <si>
    <t>250215-006400</t>
  </si>
  <si>
    <t>LU-1408570437926790</t>
  </si>
  <si>
    <t>2025021420186761</t>
  </si>
  <si>
    <t>2000010767496156</t>
  </si>
  <si>
    <t>2000010360184750</t>
  </si>
  <si>
    <t>250216-003305</t>
  </si>
  <si>
    <t>2000010780919738</t>
  </si>
  <si>
    <t>250215-003012</t>
  </si>
  <si>
    <t>250216-003308</t>
  </si>
  <si>
    <t>02-1035605541</t>
  </si>
  <si>
    <t>LU-1409970438708810</t>
  </si>
  <si>
    <t>2025021514202061</t>
  </si>
  <si>
    <t>reembolso liberado devido falta de informações ref a pacote</t>
  </si>
  <si>
    <t>2000010772046448</t>
  </si>
  <si>
    <t>250216-001483</t>
  </si>
  <si>
    <t>VIA0638396</t>
  </si>
  <si>
    <t>250215-005497</t>
  </si>
  <si>
    <t>250215-004868</t>
  </si>
  <si>
    <t>02-1035645492</t>
  </si>
  <si>
    <t>LU-1409970438739409</t>
  </si>
  <si>
    <t>2025021514403750</t>
  </si>
  <si>
    <t>250215-004452</t>
  </si>
  <si>
    <t>2000010688596280</t>
  </si>
  <si>
    <t>LU-1412670440492939</t>
  </si>
  <si>
    <t>2025021613062867</t>
  </si>
  <si>
    <t>250215-006674</t>
  </si>
  <si>
    <t>250216-001942</t>
  </si>
  <si>
    <t>250215-000310</t>
  </si>
  <si>
    <t>250215-005629</t>
  </si>
  <si>
    <t>LU-1410570439158101</t>
  </si>
  <si>
    <t>2025021515359890</t>
  </si>
  <si>
    <t>250215-000138</t>
  </si>
  <si>
    <t>2000010680979050</t>
  </si>
  <si>
    <t>02-1035590255</t>
  </si>
  <si>
    <t>250215-007338</t>
  </si>
  <si>
    <t>250216-001969</t>
  </si>
  <si>
    <t>2000010612732012</t>
  </si>
  <si>
    <t>250217-000261</t>
  </si>
  <si>
    <t>250215-007667</t>
  </si>
  <si>
    <t>250215-000320</t>
  </si>
  <si>
    <t>250216-002257</t>
  </si>
  <si>
    <t>2000010677123768</t>
  </si>
  <si>
    <t>02-1035533729</t>
  </si>
  <si>
    <t>250216-001590</t>
  </si>
  <si>
    <t>ag recebimento seller</t>
  </si>
  <si>
    <t>250215-005653</t>
  </si>
  <si>
    <t>LU-1412670440506472</t>
  </si>
  <si>
    <t>Arrepndimento - Aguardando retorno do cliente</t>
  </si>
  <si>
    <t>250216-002884</t>
  </si>
  <si>
    <t>250215-007880</t>
  </si>
  <si>
    <t>45667040903</t>
  </si>
  <si>
    <t>atendimento finalizado</t>
  </si>
  <si>
    <t>250215-000426</t>
  </si>
  <si>
    <t>250215-008521</t>
  </si>
  <si>
    <t>250216-001997</t>
  </si>
  <si>
    <t>250215-008149</t>
  </si>
  <si>
    <t>LU-1409970438733563</t>
  </si>
  <si>
    <t>2025021712526455</t>
  </si>
  <si>
    <t>250215-008524</t>
  </si>
  <si>
    <t>250215-004652</t>
  </si>
  <si>
    <t>45538977901</t>
  </si>
  <si>
    <t>250215-000427</t>
  </si>
  <si>
    <t>250215-006004</t>
  </si>
  <si>
    <t>02-1035587926</t>
  </si>
  <si>
    <t>250215-000421</t>
  </si>
  <si>
    <t>Insucesso na entrega - Cancelamento autorizado ao cliente</t>
  </si>
  <si>
    <t>250216-002341</t>
  </si>
  <si>
    <t>2000010644595344</t>
  </si>
  <si>
    <t>250216-001679</t>
  </si>
  <si>
    <t>45166866601</t>
  </si>
  <si>
    <t>250217-000310</t>
  </si>
  <si>
    <t>250214-009452</t>
  </si>
  <si>
    <t>250215-008535</t>
  </si>
  <si>
    <t>2025021712546534</t>
  </si>
  <si>
    <t>250217-000423</t>
  </si>
  <si>
    <t>250214-009462</t>
  </si>
  <si>
    <t>Produto divergente - Solicitado devolução ao cliente</t>
  </si>
  <si>
    <t>250215-008420</t>
  </si>
  <si>
    <t>250214-012011</t>
  </si>
  <si>
    <t>250217-000429</t>
  </si>
  <si>
    <t>250215-004882</t>
  </si>
  <si>
    <t>250216-002271</t>
  </si>
  <si>
    <t>250215-006433</t>
  </si>
  <si>
    <t>250215-004890</t>
  </si>
  <si>
    <t>2000010730531536</t>
  </si>
  <si>
    <t>250214-012527</t>
  </si>
  <si>
    <t>Aguardando a conformação do cliente referente aos produtos.</t>
  </si>
  <si>
    <t>250215-008432</t>
  </si>
  <si>
    <t>250215-003126</t>
  </si>
  <si>
    <t>2000010731485278</t>
  </si>
  <si>
    <t>VIA0638412</t>
  </si>
  <si>
    <t>250215-005849</t>
  </si>
  <si>
    <t>2000010739741558</t>
  </si>
  <si>
    <t>entrega barrada</t>
  </si>
  <si>
    <t>250215-006161</t>
  </si>
  <si>
    <t>250216-003351</t>
  </si>
  <si>
    <t>2000010773364080</t>
  </si>
  <si>
    <t>LU-1410070438806053</t>
  </si>
  <si>
    <t>2025021712593837</t>
  </si>
  <si>
    <t>250215-006272</t>
  </si>
  <si>
    <t>250216-003391</t>
  </si>
  <si>
    <t>250216-001153</t>
  </si>
  <si>
    <t>250216-003419</t>
  </si>
  <si>
    <t>dados do recebedor passados-</t>
  </si>
  <si>
    <t>250215-006395</t>
  </si>
  <si>
    <t>2000010718950046</t>
  </si>
  <si>
    <t>2000010668734664</t>
  </si>
  <si>
    <t>LU-1409370438355080</t>
  </si>
  <si>
    <t>2025021711043253</t>
  </si>
  <si>
    <t>2000010718899852</t>
  </si>
  <si>
    <t>250216-001182</t>
  </si>
  <si>
    <t>2000010689660648</t>
  </si>
  <si>
    <t>5538123600001-A</t>
  </si>
  <si>
    <t>-Caso Reclame Aqui, atendido por Karen P.</t>
  </si>
  <si>
    <t>250215-006734</t>
  </si>
  <si>
    <t>2000010621472796</t>
  </si>
  <si>
    <t>LU-1412770440541636</t>
  </si>
  <si>
    <t>2000010723158164</t>
  </si>
  <si>
    <t>LU-1407370437271197</t>
  </si>
  <si>
    <t>2025021713003550</t>
  </si>
  <si>
    <t>LU-1410270438914825</t>
  </si>
  <si>
    <t>2025021713142004</t>
  </si>
  <si>
    <t>5538447730001-A</t>
  </si>
  <si>
    <t>2000010680099998</t>
  </si>
  <si>
    <t>250215-006753</t>
  </si>
  <si>
    <t>02-1035613858</t>
  </si>
  <si>
    <t>2000010748161516</t>
  </si>
  <si>
    <t>250215-006899</t>
  </si>
  <si>
    <t>2000010773880032</t>
  </si>
  <si>
    <t>250215-006999</t>
  </si>
  <si>
    <t>ag recebimento do lojista</t>
  </si>
  <si>
    <t>250215-006447</t>
  </si>
  <si>
    <t>LU-1412670440498783</t>
  </si>
  <si>
    <t>2025021713166732</t>
  </si>
  <si>
    <t>2000010718394976</t>
  </si>
  <si>
    <t>02-1035698346</t>
  </si>
  <si>
    <t>250216-002536</t>
  </si>
  <si>
    <t>250215-006473</t>
  </si>
  <si>
    <t>250214-006529</t>
  </si>
  <si>
    <t>02-1035699110</t>
  </si>
  <si>
    <t>1511293941421-01</t>
  </si>
  <si>
    <t>250215-007266</t>
  </si>
  <si>
    <t>2000010772311462</t>
  </si>
  <si>
    <t>250215-004966</t>
  </si>
  <si>
    <t>Avaria vidro cancelado</t>
  </si>
  <si>
    <t>2000010624985984</t>
  </si>
  <si>
    <t>250215-007343</t>
  </si>
  <si>
    <t>2000010730843766</t>
  </si>
  <si>
    <t>2000010778251672</t>
  </si>
  <si>
    <t>2000010762621194</t>
  </si>
  <si>
    <t>250215-007391</t>
  </si>
  <si>
    <t>250213-017125</t>
  </si>
  <si>
    <t>250216-003053</t>
  </si>
  <si>
    <t>250216-001698</t>
  </si>
  <si>
    <t>250216-002725</t>
  </si>
  <si>
    <t>250215-008552</t>
  </si>
  <si>
    <t>Cliente deseja ficar com produto</t>
  </si>
  <si>
    <t>2000010651606848</t>
  </si>
  <si>
    <t>2000010527532330</t>
  </si>
  <si>
    <t>702-8322539-2525804</t>
  </si>
  <si>
    <t>250215-007577</t>
  </si>
  <si>
    <t>atraso na entrega - Aguardando retorno da transportadora</t>
  </si>
  <si>
    <t>250216-003050</t>
  </si>
  <si>
    <t>info de rastreio passada</t>
  </si>
  <si>
    <t>250215-008540</t>
  </si>
  <si>
    <t>2000010773534130</t>
  </si>
  <si>
    <t>2000010771897416</t>
  </si>
  <si>
    <t>2000010621364890</t>
  </si>
  <si>
    <t>250215-007586</t>
  </si>
  <si>
    <t>250215-005918</t>
  </si>
  <si>
    <t>2000010782089326</t>
  </si>
  <si>
    <t>701-2522026-9848206</t>
  </si>
  <si>
    <t>2000010546069960</t>
  </si>
  <si>
    <t>250214-006703</t>
  </si>
  <si>
    <t>250214-007156</t>
  </si>
  <si>
    <t>250216-001777</t>
  </si>
  <si>
    <t>2000010763817906</t>
  </si>
  <si>
    <t>2000010773438586</t>
  </si>
  <si>
    <t>250216-002756</t>
  </si>
  <si>
    <t>250216-002775</t>
  </si>
  <si>
    <t>250214-007445</t>
  </si>
  <si>
    <t>2000010660887928</t>
  </si>
  <si>
    <t>250215-007664</t>
  </si>
  <si>
    <t>LU-1410770439299477</t>
  </si>
  <si>
    <t>2025021421217241</t>
  </si>
  <si>
    <t>2000010706415070</t>
  </si>
  <si>
    <t>2000010775821060</t>
  </si>
  <si>
    <t>250216-002232</t>
  </si>
  <si>
    <t>250216-001994</t>
  </si>
  <si>
    <t>250214-006740</t>
  </si>
  <si>
    <t>702-4839212-6153025</t>
  </si>
  <si>
    <t>Assistência técnica - Enviado dados do fabricante</t>
  </si>
  <si>
    <t>250215-008169</t>
  </si>
  <si>
    <t>2000010766779608</t>
  </si>
  <si>
    <t>250215-004468</t>
  </si>
  <si>
    <t>LU-1410270438954402</t>
  </si>
  <si>
    <t>2025021713581691</t>
  </si>
  <si>
    <t>2000010774081370</t>
  </si>
  <si>
    <t>2000010765339040</t>
  </si>
  <si>
    <t>45547381901</t>
  </si>
  <si>
    <t>2000010774205184</t>
  </si>
  <si>
    <t>702-1755701-8681862</t>
  </si>
  <si>
    <t>250215-007801</t>
  </si>
  <si>
    <t>LU-1411570439845805</t>
  </si>
  <si>
    <t>2025021421482390</t>
  </si>
  <si>
    <t>250215-002098</t>
  </si>
  <si>
    <t>2000010772157350</t>
  </si>
  <si>
    <t>250214-007707</t>
  </si>
  <si>
    <t>250216-003104</t>
  </si>
  <si>
    <t>02-1035615427</t>
  </si>
  <si>
    <t>LU-1412270440312713</t>
  </si>
  <si>
    <t>2025021422111248</t>
  </si>
  <si>
    <t>devolução negado devido estar fora do prazo por 1 dia</t>
  </si>
  <si>
    <t>250215-006108</t>
  </si>
  <si>
    <t>2000010773020586</t>
  </si>
  <si>
    <t>2000010725907458</t>
  </si>
  <si>
    <t>250215-000177</t>
  </si>
  <si>
    <t>250214-010353</t>
  </si>
  <si>
    <t>250215-007798</t>
  </si>
  <si>
    <t>LU-1411370439671709</t>
  </si>
  <si>
    <t>2025021422221837</t>
  </si>
  <si>
    <t>2000010650658618</t>
  </si>
  <si>
    <t>Produto errado - Aguardando devolução ser concluída</t>
  </si>
  <si>
    <t>250215-008274</t>
  </si>
  <si>
    <t>acareação sendo realizada</t>
  </si>
  <si>
    <t>250215-006757</t>
  </si>
  <si>
    <t>2000010754199686</t>
  </si>
  <si>
    <t>2000010769837008</t>
  </si>
  <si>
    <t>250216-002932</t>
  </si>
  <si>
    <t>250214-007984</t>
  </si>
  <si>
    <t>2000010769246754</t>
  </si>
  <si>
    <t>LU-1411970440151955</t>
  </si>
  <si>
    <t>2025021423027318</t>
  </si>
  <si>
    <t>250214-012088</t>
  </si>
  <si>
    <t>buyer deseja seguir com compra</t>
  </si>
  <si>
    <t>701-8141828-2100219</t>
  </si>
  <si>
    <t>LU-1411170439564713</t>
  </si>
  <si>
    <t>2025021423333003</t>
  </si>
  <si>
    <t>2000010770973638</t>
  </si>
  <si>
    <t>2000010538780830</t>
  </si>
  <si>
    <t>250214-012819</t>
  </si>
  <si>
    <t>250216-003340</t>
  </si>
  <si>
    <t>Atraso cobrado</t>
  </si>
  <si>
    <t>250215-007036</t>
  </si>
  <si>
    <t>LU-1411370439756297</t>
  </si>
  <si>
    <t>2025021423305243</t>
  </si>
  <si>
    <t>250216-002972</t>
  </si>
  <si>
    <t>LU-1406470436787404</t>
  </si>
  <si>
    <t>02-1035672678</t>
  </si>
  <si>
    <t>250215-000234</t>
  </si>
  <si>
    <t>250215-008527</t>
  </si>
  <si>
    <t>LU-1411470439809303</t>
  </si>
  <si>
    <t>2025021500148813</t>
  </si>
  <si>
    <t>250213-017155</t>
  </si>
  <si>
    <t>250215-008353</t>
  </si>
  <si>
    <t>702-2155070-6216231</t>
  </si>
  <si>
    <t>LU-1411370439701357</t>
  </si>
  <si>
    <t>2025021712414755</t>
  </si>
  <si>
    <t>2000010775161564</t>
  </si>
  <si>
    <t>2000010569729886</t>
  </si>
  <si>
    <t>2000010704186906</t>
  </si>
  <si>
    <t>250215-000448</t>
  </si>
  <si>
    <t>cancelado devido insucesso na entrega</t>
  </si>
  <si>
    <t>250215-008550</t>
  </si>
  <si>
    <t>02-1035580947</t>
  </si>
  <si>
    <t>2000010726636256</t>
  </si>
  <si>
    <t>250215-007156</t>
  </si>
  <si>
    <t>2000010270740120</t>
  </si>
  <si>
    <t>LU-1411170439565172</t>
  </si>
  <si>
    <t>2025021500174156</t>
  </si>
  <si>
    <t>2000010670087586</t>
  </si>
  <si>
    <t>LU-1408370437812260</t>
  </si>
  <si>
    <t>2025021711088588</t>
  </si>
  <si>
    <t>250214-012423</t>
  </si>
  <si>
    <t>LU-1410270439003624</t>
  </si>
  <si>
    <t>2025021501092476</t>
  </si>
  <si>
    <t>Arrependimento - Solicitado a devolução do produto</t>
  </si>
  <si>
    <t>250216-003231</t>
  </si>
  <si>
    <t>LU-1404470435670430</t>
  </si>
  <si>
    <t>2025021712353244</t>
  </si>
  <si>
    <t>02-1035620248</t>
  </si>
  <si>
    <t>250214-006913</t>
  </si>
  <si>
    <t>ficou com o pedido errado</t>
  </si>
  <si>
    <t>LU-1410070438789942</t>
  </si>
  <si>
    <t>2025021510362268</t>
  </si>
  <si>
    <t>LU-1410170438880842</t>
  </si>
  <si>
    <t>2025021611054666</t>
  </si>
  <si>
    <t>02-1035658756</t>
  </si>
  <si>
    <t>LU-1412170440264735</t>
  </si>
  <si>
    <t>2025021714084292</t>
  </si>
  <si>
    <t>45367169501</t>
  </si>
  <si>
    <t>2000010774399982</t>
  </si>
  <si>
    <t>2000010524730228</t>
  </si>
  <si>
    <t>02-1035666662</t>
  </si>
  <si>
    <t>LU-1411070439446144</t>
  </si>
  <si>
    <t>2025021710478632</t>
  </si>
  <si>
    <t>702-2016661-5164231</t>
  </si>
  <si>
    <t>2000010728796888</t>
  </si>
  <si>
    <t>250215-007277</t>
  </si>
  <si>
    <t>250214-006944</t>
  </si>
  <si>
    <t>LU-1411370439751669</t>
  </si>
  <si>
    <t>2025021714102534</t>
  </si>
  <si>
    <t>702-2246186-3468207</t>
  </si>
  <si>
    <t>250215-000848</t>
  </si>
  <si>
    <t>VIA0638441</t>
  </si>
  <si>
    <t>2000010683551998</t>
  </si>
  <si>
    <t>LU-1410770439296408</t>
  </si>
  <si>
    <t>2025021510395400</t>
  </si>
  <si>
    <t>250215-007394</t>
  </si>
  <si>
    <t>45385932401</t>
  </si>
  <si>
    <t>45370869501</t>
  </si>
  <si>
    <t>2000010499534936</t>
  </si>
  <si>
    <t>LU-1412970440611103</t>
  </si>
  <si>
    <t>2025021710451399</t>
  </si>
  <si>
    <t>2000010707629094</t>
  </si>
  <si>
    <t>2025021392791780</t>
  </si>
  <si>
    <t>Arrependimneto - Solicitado que barrem a entrega</t>
  </si>
  <si>
    <t>250215-008455</t>
  </si>
  <si>
    <t>250216-000383</t>
  </si>
  <si>
    <t>2000010778772134</t>
  </si>
  <si>
    <t>LU-1411770439989514</t>
  </si>
  <si>
    <t>2025021521342998</t>
  </si>
  <si>
    <t>LU-1411270439643122</t>
  </si>
  <si>
    <t>2025021710172783</t>
  </si>
  <si>
    <t>2000010662106186</t>
  </si>
  <si>
    <t>250216-001408</t>
  </si>
  <si>
    <t>LU-1411370439752905</t>
  </si>
  <si>
    <t>2025021521367530</t>
  </si>
  <si>
    <t>45597045801</t>
  </si>
  <si>
    <t>2000010775526770</t>
  </si>
  <si>
    <t>250215-004825</t>
  </si>
  <si>
    <t>LU-1411770439998816</t>
  </si>
  <si>
    <t>2025021710032606</t>
  </si>
  <si>
    <t>2000010776522496</t>
  </si>
  <si>
    <t>2000010756482406</t>
  </si>
  <si>
    <t>250215-000260</t>
  </si>
  <si>
    <t>2000010634453724</t>
  </si>
  <si>
    <t>45315458001</t>
  </si>
  <si>
    <t>LU-1409970438760798</t>
  </si>
  <si>
    <t>2025021521411270</t>
  </si>
  <si>
    <t>LU-1391070102965390</t>
  </si>
  <si>
    <t>2025021709111357</t>
  </si>
  <si>
    <t>02-1035620992</t>
  </si>
  <si>
    <t>250214-011890</t>
  </si>
  <si>
    <t>LU-1410270439007734</t>
  </si>
  <si>
    <t>2025021704287587</t>
  </si>
  <si>
    <t>250214-012220</t>
  </si>
  <si>
    <t>250217-000316</t>
  </si>
  <si>
    <t>2000010775712012</t>
  </si>
  <si>
    <t>LU-1401870433884303</t>
  </si>
  <si>
    <t>2025021714191741</t>
  </si>
  <si>
    <t>45436940801</t>
  </si>
  <si>
    <t>LU-1404970435914806</t>
  </si>
  <si>
    <t>2025021521526027</t>
  </si>
  <si>
    <t>250214-012275</t>
  </si>
  <si>
    <t>LU-1411570439842887</t>
  </si>
  <si>
    <t>2025021704282591</t>
  </si>
  <si>
    <t>2000010764694474</t>
  </si>
  <si>
    <t>2000010723408798</t>
  </si>
  <si>
    <t>LU-1406170436588086</t>
  </si>
  <si>
    <t>2025021714242119</t>
  </si>
  <si>
    <t>LU-1411770439989539</t>
  </si>
  <si>
    <t>2025021522183861</t>
  </si>
  <si>
    <t>2000010722243124</t>
  </si>
  <si>
    <t>250217-000441</t>
  </si>
  <si>
    <t>250214-012953</t>
  </si>
  <si>
    <t>2000010768595042</t>
  </si>
  <si>
    <t>LU-1410070438814869</t>
  </si>
  <si>
    <t>2025021702113781</t>
  </si>
  <si>
    <t>2000010700630718</t>
  </si>
  <si>
    <t>702-7679585-2011430</t>
  </si>
  <si>
    <t>09-995861435</t>
  </si>
  <si>
    <t>LU-1406270436715851</t>
  </si>
  <si>
    <t>2025021522191362</t>
  </si>
  <si>
    <t>250214-012687</t>
  </si>
  <si>
    <t>2000010646747800</t>
  </si>
  <si>
    <t>702-9008565-3429856</t>
  </si>
  <si>
    <t>LU-1409970438750530</t>
  </si>
  <si>
    <t>2025021522462013</t>
  </si>
  <si>
    <t>Chat finalizado alterado suspenção</t>
  </si>
  <si>
    <t>250215-000719</t>
  </si>
  <si>
    <t>1511013939280-01</t>
  </si>
  <si>
    <t>250214-013128</t>
  </si>
  <si>
    <t>45507855701</t>
  </si>
  <si>
    <t>canc. parcial - extravio</t>
  </si>
  <si>
    <t>2000010775875572</t>
  </si>
  <si>
    <t>2000010692507896</t>
  </si>
  <si>
    <t>LU-1411670439953715</t>
  </si>
  <si>
    <t>2025021701531969</t>
  </si>
  <si>
    <t>2000010709449712</t>
  </si>
  <si>
    <t>LU-1401870433964316</t>
  </si>
  <si>
    <t>2025021700181715</t>
  </si>
  <si>
    <t>2000010634763556</t>
  </si>
  <si>
    <t>LU-1410870439379890</t>
  </si>
  <si>
    <t>2025021623123293</t>
  </si>
  <si>
    <t>2000010775454568</t>
  </si>
  <si>
    <t>2000010776357096</t>
  </si>
  <si>
    <t>LU-1411470439781903</t>
  </si>
  <si>
    <t>2025021621043656</t>
  </si>
  <si>
    <t>2000010776065638</t>
  </si>
  <si>
    <t>LU-1410470439107070</t>
  </si>
  <si>
    <t>2025021610461128</t>
  </si>
  <si>
    <t>2025021758448330</t>
  </si>
  <si>
    <t>1503473870357-01</t>
  </si>
  <si>
    <t>2000010781574744</t>
  </si>
  <si>
    <t>LU-1409270438264378</t>
  </si>
  <si>
    <t>2025021714384063</t>
  </si>
  <si>
    <t>LU-1409570438504003</t>
  </si>
  <si>
    <t>2025021605333615</t>
  </si>
  <si>
    <t>250214-013092</t>
  </si>
  <si>
    <t>2000010706667536</t>
  </si>
  <si>
    <t>1506493897013-01</t>
  </si>
  <si>
    <t>Informado pedido original</t>
  </si>
  <si>
    <t>02-1035697552</t>
  </si>
  <si>
    <t>2000010777497746</t>
  </si>
  <si>
    <t>LU-1408670438006622</t>
  </si>
  <si>
    <t>2025021603114838</t>
  </si>
  <si>
    <t>LU-1411370439698543</t>
  </si>
  <si>
    <t>2025021714403327</t>
  </si>
  <si>
    <t>701-7019711-0764225</t>
  </si>
  <si>
    <t>LU-1412570440472506</t>
  </si>
  <si>
    <t>2025021602165759</t>
  </si>
  <si>
    <t>2000010777495808</t>
  </si>
  <si>
    <t>2000010777857110</t>
  </si>
  <si>
    <t>701-6923318-3890626</t>
  </si>
  <si>
    <t>LU-1410870439334888</t>
  </si>
  <si>
    <t>2025021522521246</t>
  </si>
  <si>
    <t>1504573878760-01</t>
  </si>
  <si>
    <t>2000010776637668</t>
  </si>
  <si>
    <t>2000010778053090</t>
  </si>
  <si>
    <t>1509813928349-01</t>
  </si>
  <si>
    <t>2000010770350896</t>
  </si>
  <si>
    <t>2000010772158742</t>
  </si>
  <si>
    <t>1509753927677-01</t>
  </si>
  <si>
    <t>2000010640103468</t>
  </si>
  <si>
    <t>2000010762949482</t>
  </si>
  <si>
    <t>45543315501</t>
  </si>
  <si>
    <t>Negativa de cancelamento ofertado assistencia</t>
  </si>
  <si>
    <t>2000010722709466</t>
  </si>
  <si>
    <t>45436680801</t>
  </si>
  <si>
    <t>2000010720845490</t>
  </si>
  <si>
    <t>1509853929123-01</t>
  </si>
  <si>
    <t>2000010697817130</t>
  </si>
  <si>
    <t>2000010778902304</t>
  </si>
  <si>
    <t>2000010732488748</t>
  </si>
  <si>
    <t>1510593936129-01</t>
  </si>
  <si>
    <t>2000010680665566</t>
  </si>
  <si>
    <t>LU-1409670438548885</t>
  </si>
  <si>
    <t>2025021712254413</t>
  </si>
  <si>
    <t>2000010690611658</t>
  </si>
  <si>
    <t>1511263941128-01</t>
  </si>
  <si>
    <t>2025013022194802</t>
  </si>
  <si>
    <t>2000010773217668</t>
  </si>
  <si>
    <t>2000010781494508</t>
  </si>
  <si>
    <t>02-1035584489</t>
  </si>
  <si>
    <t>1509663927191-01</t>
  </si>
  <si>
    <t>2000010683614886</t>
  </si>
  <si>
    <t>02-1035511060</t>
  </si>
  <si>
    <t>2000010766791104</t>
  </si>
  <si>
    <t>2000010773388952</t>
  </si>
  <si>
    <t>2000010713705816</t>
  </si>
  <si>
    <t>2000010781061534</t>
  </si>
  <si>
    <t>2000010702558190</t>
  </si>
  <si>
    <t>2025021723954300</t>
  </si>
  <si>
    <t>2000010783820410</t>
  </si>
  <si>
    <t>2000010780655102</t>
  </si>
  <si>
    <t>1508153912610-01</t>
  </si>
  <si>
    <t>LU-1403270434919425</t>
  </si>
  <si>
    <t>2025021712126249</t>
  </si>
  <si>
    <t>LU-1410270438994540</t>
  </si>
  <si>
    <t>2025021712121632</t>
  </si>
  <si>
    <t>2000010778899450</t>
  </si>
  <si>
    <t>250217-001202</t>
  </si>
  <si>
    <t>1507943911010-01</t>
  </si>
  <si>
    <t>2000010778317068</t>
  </si>
  <si>
    <t>2000010760879524</t>
  </si>
  <si>
    <t>2000010777237244</t>
  </si>
  <si>
    <t>2000010773257558</t>
  </si>
  <si>
    <t>2000010773086652</t>
  </si>
  <si>
    <t>2000010772548286</t>
  </si>
  <si>
    <t>2000010765338172</t>
  </si>
  <si>
    <t>250214-008505</t>
  </si>
  <si>
    <t>250217-001974</t>
  </si>
  <si>
    <t>2000010662320484</t>
  </si>
  <si>
    <t>2000010758624012</t>
  </si>
  <si>
    <t>250214-008762</t>
  </si>
  <si>
    <t>1510083931565-01</t>
  </si>
  <si>
    <t>2000010775890206</t>
  </si>
  <si>
    <t>2000010735389096</t>
  </si>
  <si>
    <t>LU-1407170437117071</t>
  </si>
  <si>
    <t>2025021511562628</t>
  </si>
  <si>
    <t>2000010784285298</t>
  </si>
  <si>
    <t>2000010782932442</t>
  </si>
  <si>
    <t>2000010736885908</t>
  </si>
  <si>
    <t>250217-002001</t>
  </si>
  <si>
    <t>250217-000683</t>
  </si>
  <si>
    <t>2000010783216256</t>
  </si>
  <si>
    <t>1511423942038-01</t>
  </si>
  <si>
    <t>2000010775081700</t>
  </si>
  <si>
    <t>2000010782437354</t>
  </si>
  <si>
    <t>250217-002398</t>
  </si>
  <si>
    <t>2000009785707398</t>
  </si>
  <si>
    <t>2000010780397094</t>
  </si>
  <si>
    <t>2000010784267882</t>
  </si>
  <si>
    <t>02-1035703813</t>
  </si>
  <si>
    <t>02-1035543735</t>
  </si>
  <si>
    <t>2000010781279804</t>
  </si>
  <si>
    <t>2000010779358752</t>
  </si>
  <si>
    <t>LU-1412370440358895</t>
  </si>
  <si>
    <t>LU-1410470439125951</t>
  </si>
  <si>
    <t>2025021511305165</t>
  </si>
  <si>
    <t>1507083902586-01</t>
  </si>
  <si>
    <t>2000010767773634</t>
  </si>
  <si>
    <t>LU-1405470436172270</t>
  </si>
  <si>
    <t>2025021614595159</t>
  </si>
  <si>
    <t>250217-003014</t>
  </si>
  <si>
    <t>2000010778305836</t>
  </si>
  <si>
    <t>250214-008001</t>
  </si>
  <si>
    <t>2000010770211564</t>
  </si>
  <si>
    <t>02-1035559833</t>
  </si>
  <si>
    <t>2000010775000002</t>
  </si>
  <si>
    <t>02-1035591591</t>
  </si>
  <si>
    <t>2000010691275842</t>
  </si>
  <si>
    <t>02-1035507026</t>
  </si>
  <si>
    <t>2000010734829952</t>
  </si>
  <si>
    <t>2000010754031628</t>
  </si>
  <si>
    <t>2000010779936616</t>
  </si>
  <si>
    <t>250217-003513</t>
  </si>
  <si>
    <t>02-1035611769</t>
  </si>
  <si>
    <t>2000010652576716</t>
  </si>
  <si>
    <t>02-1035645533</t>
  </si>
  <si>
    <t>2000010662331256</t>
  </si>
  <si>
    <t>250217-003682</t>
  </si>
  <si>
    <t>LU-1396870080025478</t>
  </si>
  <si>
    <t>2025021701261441</t>
  </si>
  <si>
    <t>2000010734704976</t>
  </si>
  <si>
    <t>LU-1405970436494055</t>
  </si>
  <si>
    <t>2025021713503581</t>
  </si>
  <si>
    <t>2000010723251094</t>
  </si>
  <si>
    <t>LU-1404370435641706</t>
  </si>
  <si>
    <t>2025021622071655</t>
  </si>
  <si>
    <t>2000010780637644</t>
  </si>
  <si>
    <t>02-1035690038</t>
  </si>
  <si>
    <t>250217-004602</t>
  </si>
  <si>
    <t>LU-1398470080795516</t>
  </si>
  <si>
    <t>2000010759704088</t>
  </si>
  <si>
    <t>2025021756618570</t>
  </si>
  <si>
    <t>LU-1411370439704125</t>
  </si>
  <si>
    <t>2025021621553948</t>
  </si>
  <si>
    <t>2000010775738828</t>
  </si>
  <si>
    <t>2000010735922566</t>
  </si>
  <si>
    <t>2000010734106042</t>
  </si>
  <si>
    <t>250217-004372</t>
  </si>
  <si>
    <t>LU-1410870439379999</t>
  </si>
  <si>
    <t>2025021521156227</t>
  </si>
  <si>
    <t>2000010659217532</t>
  </si>
  <si>
    <t>250217-006189</t>
  </si>
  <si>
    <t>02-1035619957</t>
  </si>
  <si>
    <t>2000010739738942</t>
  </si>
  <si>
    <t>LU-1412570440478395</t>
  </si>
  <si>
    <t>2025021712191730</t>
  </si>
  <si>
    <t>02-1035611131</t>
  </si>
  <si>
    <t>LU-1412270440349957</t>
  </si>
  <si>
    <t>2025021510036486</t>
  </si>
  <si>
    <t>2000010686818350</t>
  </si>
  <si>
    <t>2000010780524806</t>
  </si>
  <si>
    <t>2000010713332434</t>
  </si>
  <si>
    <t>2000010679605988</t>
  </si>
  <si>
    <t>LU-1411070439499949</t>
  </si>
  <si>
    <t>2025021502487262</t>
  </si>
  <si>
    <t>2000010747071646</t>
  </si>
  <si>
    <t>02-1035677801</t>
  </si>
  <si>
    <t>250214-009671</t>
  </si>
  <si>
    <t>2000010727432528</t>
  </si>
  <si>
    <t>2025021711501400</t>
  </si>
  <si>
    <t>250214-010187</t>
  </si>
  <si>
    <t>250214-010219</t>
  </si>
  <si>
    <t>2000010776576482</t>
  </si>
  <si>
    <t>02-1035606852</t>
  </si>
  <si>
    <t>2000010765048438</t>
  </si>
  <si>
    <t>2000010676308542</t>
  </si>
  <si>
    <t>2000010747580484</t>
  </si>
  <si>
    <t>2000010758272186</t>
  </si>
  <si>
    <t>2000010620625782</t>
  </si>
  <si>
    <t>LU-1410870439357823</t>
  </si>
  <si>
    <t>2000010701113996</t>
  </si>
  <si>
    <t>02-1034741858</t>
  </si>
  <si>
    <t>250214-013649</t>
  </si>
  <si>
    <t>2000010774680476</t>
  </si>
  <si>
    <t>250214-007800</t>
  </si>
  <si>
    <t>2000010612271056</t>
  </si>
  <si>
    <t>250216-000093</t>
  </si>
  <si>
    <t>1509983929857-01</t>
  </si>
  <si>
    <t>2000010766318838</t>
  </si>
  <si>
    <t>2000010730444292</t>
  </si>
  <si>
    <t>2000010747671950</t>
  </si>
  <si>
    <t>701-6181470-3961001</t>
  </si>
  <si>
    <t>LU-1410270438987911</t>
  </si>
  <si>
    <t>2025021591163780</t>
  </si>
  <si>
    <t>111212</t>
  </si>
  <si>
    <t>701-5084254-0028236</t>
  </si>
  <si>
    <t>2000010772800372</t>
  </si>
  <si>
    <t>250214-013124</t>
  </si>
  <si>
    <t>2000010780638110</t>
  </si>
  <si>
    <t>2000010735257484</t>
  </si>
  <si>
    <t>2000010781100874</t>
  </si>
  <si>
    <t>1510323933837-01</t>
  </si>
  <si>
    <t>701-3213850-1059435</t>
  </si>
  <si>
    <t>LU-1407570437374471</t>
  </si>
  <si>
    <t>2025021704920920</t>
  </si>
  <si>
    <t>2000010746234194</t>
  </si>
  <si>
    <t>701-7722354-0773866</t>
  </si>
  <si>
    <t>1509393925022-01</t>
  </si>
  <si>
    <t>2025021748356540</t>
  </si>
  <si>
    <t>1510823938046-01</t>
  </si>
  <si>
    <t>LU-1393570969539676</t>
  </si>
  <si>
    <t>2025021711058704</t>
  </si>
  <si>
    <t>LU-1410270438968006</t>
  </si>
  <si>
    <t>2025021421595886</t>
  </si>
  <si>
    <t>702-6959935-4461813</t>
  </si>
  <si>
    <t>250215-000424</t>
  </si>
  <si>
    <t>1511223940669-01</t>
  </si>
  <si>
    <t>2000010678616266</t>
  </si>
  <si>
    <t>250215-000695</t>
  </si>
  <si>
    <t>1509323924236-01</t>
  </si>
  <si>
    <t>2000010759156978</t>
  </si>
  <si>
    <t>2000010772012682</t>
  </si>
  <si>
    <t>Ori, Luiz</t>
  </si>
  <si>
    <t>250215-000949</t>
  </si>
  <si>
    <t>1508773917837-01</t>
  </si>
  <si>
    <t>2000010757008916</t>
  </si>
  <si>
    <t>2000010780722796</t>
  </si>
  <si>
    <t>2025021727621890</t>
  </si>
  <si>
    <t>1505033883144-01</t>
  </si>
  <si>
    <t>2000010754325556</t>
  </si>
  <si>
    <t>250214-009935</t>
  </si>
  <si>
    <t>LU-1410370439045975</t>
  </si>
  <si>
    <t>2025021712562442</t>
  </si>
  <si>
    <t>LU-1410070438829416</t>
  </si>
  <si>
    <t>2025021612553610</t>
  </si>
  <si>
    <t>250214-009982</t>
  </si>
  <si>
    <t>1508853918978-01</t>
  </si>
  <si>
    <t>1508913920108-01</t>
  </si>
  <si>
    <t>2000010755146276</t>
  </si>
  <si>
    <t>2000010679469044</t>
  </si>
  <si>
    <t>LU-1409770438648258</t>
  </si>
  <si>
    <t>2025021512534345</t>
  </si>
  <si>
    <t>02-1035653824</t>
  </si>
  <si>
    <t>orientado pior isabelly pires</t>
  </si>
  <si>
    <t>2025021793950640</t>
  </si>
  <si>
    <t>2000010724453126</t>
  </si>
  <si>
    <t>Ori Luiz</t>
  </si>
  <si>
    <t>2025021785282790</t>
  </si>
  <si>
    <t>LU-1411570439832247</t>
  </si>
  <si>
    <t>2025021770288040</t>
  </si>
  <si>
    <t>LU-1410870439419794</t>
  </si>
  <si>
    <t>2025021513265866</t>
  </si>
  <si>
    <t>2000010764452654</t>
  </si>
  <si>
    <t>2000010747481372</t>
  </si>
  <si>
    <t>02-1035602378</t>
  </si>
  <si>
    <t>LU-1411170439591190</t>
  </si>
  <si>
    <t>2025021512411138</t>
  </si>
  <si>
    <t>LU-1408070437630089</t>
  </si>
  <si>
    <t>2025021418176389</t>
  </si>
  <si>
    <t>2000010717231954</t>
  </si>
  <si>
    <t>LU-1409470438405737</t>
  </si>
  <si>
    <t>2025021512406000</t>
  </si>
  <si>
    <t>2000010701008270</t>
  </si>
  <si>
    <t>LU-1410070438836450</t>
  </si>
  <si>
    <t>2025021726544390</t>
  </si>
  <si>
    <t>LU-1411570439848736</t>
  </si>
  <si>
    <t>2025021713054862</t>
  </si>
  <si>
    <t>2025021512379061</t>
  </si>
  <si>
    <t>2000010739402742</t>
  </si>
  <si>
    <t>2000010781723610</t>
  </si>
  <si>
    <t>LU-1409470438459191</t>
  </si>
  <si>
    <t>2025021612151498</t>
  </si>
  <si>
    <t>2025021513137124</t>
  </si>
  <si>
    <t>1510533935440-01</t>
  </si>
  <si>
    <t>2000010714808412</t>
  </si>
  <si>
    <t>702-9166295-0685822</t>
  </si>
  <si>
    <t>701-3540085-8297834</t>
  </si>
  <si>
    <t>2000010580305544</t>
  </si>
  <si>
    <t>702-4064576-4214605</t>
  </si>
  <si>
    <t>LU-1410070438783996</t>
  </si>
  <si>
    <t>2025021517403334</t>
  </si>
  <si>
    <t>2000010770985502</t>
  </si>
  <si>
    <t>2025021518121414</t>
  </si>
  <si>
    <t>2000010771320196</t>
  </si>
  <si>
    <t>1511483942867-01</t>
  </si>
  <si>
    <t>2000010786214260</t>
  </si>
  <si>
    <t>1487563842373-01</t>
  </si>
  <si>
    <t>LU-1409170438220716</t>
  </si>
  <si>
    <t>2025021516010765</t>
  </si>
  <si>
    <t>2000010501553450</t>
  </si>
  <si>
    <t>02-1035652251</t>
  </si>
  <si>
    <t>1510273933150-01</t>
  </si>
  <si>
    <t>2025021759045550</t>
  </si>
  <si>
    <t>02-1035665593</t>
  </si>
  <si>
    <t>2000010705092894</t>
  </si>
  <si>
    <t>2000010757493560</t>
  </si>
  <si>
    <t>2000010755070638</t>
  </si>
  <si>
    <t>02-1035638221</t>
  </si>
  <si>
    <t>2000010728944196</t>
  </si>
  <si>
    <t>2000010641775644</t>
  </si>
  <si>
    <t>LU-1410370439028511</t>
  </si>
  <si>
    <t>2025021511465418</t>
  </si>
  <si>
    <t>2000010780737620</t>
  </si>
  <si>
    <t>orientadop por luis</t>
  </si>
  <si>
    <t>2000010757192190</t>
  </si>
  <si>
    <t>LU-1411670439917216</t>
  </si>
  <si>
    <t>LU-1401670433760870</t>
  </si>
  <si>
    <t>2025021712042318</t>
  </si>
  <si>
    <t>1508623916824-01</t>
  </si>
  <si>
    <t>2000010765012974</t>
  </si>
  <si>
    <t>2000010776867552</t>
  </si>
  <si>
    <t>LU-1405670436324029</t>
  </si>
  <si>
    <t>2025021712134865</t>
  </si>
  <si>
    <t>2000010720297764</t>
  </si>
  <si>
    <t>LU-1411570439849887</t>
  </si>
  <si>
    <t>2025021714003034</t>
  </si>
  <si>
    <t>1510703936623-01</t>
  </si>
  <si>
    <t>02-1035653697</t>
  </si>
  <si>
    <t>02-1035644428</t>
  </si>
  <si>
    <t>LU-1411970440147648</t>
  </si>
  <si>
    <t>2025021714511517</t>
  </si>
  <si>
    <t>02-1035706126</t>
  </si>
  <si>
    <t>02-1035392371</t>
  </si>
  <si>
    <t>2000010724931210</t>
  </si>
  <si>
    <t>02-1035684020</t>
  </si>
  <si>
    <t>LU-1410270439018444</t>
  </si>
  <si>
    <t>2025021613361995</t>
  </si>
  <si>
    <t>02-1035520971</t>
  </si>
  <si>
    <t>1511203940438-01</t>
  </si>
  <si>
    <t>02-1035626515</t>
  </si>
  <si>
    <t>2000010668739466</t>
  </si>
  <si>
    <t>LU-1408670437998729</t>
  </si>
  <si>
    <t>2025021714365091</t>
  </si>
  <si>
    <t>LU-1401470433593963</t>
  </si>
  <si>
    <t>2025021714353343</t>
  </si>
  <si>
    <t>2000010727748088</t>
  </si>
  <si>
    <t>02-1035703182</t>
  </si>
  <si>
    <t>02-1035646929</t>
  </si>
  <si>
    <t>2000010596192180</t>
  </si>
  <si>
    <t>2000010659845294</t>
  </si>
  <si>
    <t>2000010775757402</t>
  </si>
  <si>
    <t>2000010754087870</t>
  </si>
  <si>
    <t>2000010717581988</t>
  </si>
  <si>
    <t>2000010773157764</t>
  </si>
  <si>
    <t>2000010782803962</t>
  </si>
  <si>
    <t>2000010702897162</t>
  </si>
  <si>
    <t>2000010759744296</t>
  </si>
  <si>
    <t>2000010673830438</t>
  </si>
  <si>
    <t>2000010662376448</t>
  </si>
  <si>
    <t>701-6316184-1381065</t>
  </si>
  <si>
    <t>702-7751974-5057861</t>
  </si>
  <si>
    <t>2000010726328572</t>
  </si>
  <si>
    <t>2000010700486986</t>
  </si>
  <si>
    <t>2000010782879454</t>
  </si>
  <si>
    <t>701-4869987-8699410</t>
  </si>
  <si>
    <t>2000010733434258</t>
  </si>
  <si>
    <t>2000010749278496</t>
  </si>
  <si>
    <t>2000010736650432</t>
  </si>
  <si>
    <t>2000010785541458</t>
  </si>
  <si>
    <t>2000010694842088</t>
  </si>
  <si>
    <t>2000010784554306</t>
  </si>
  <si>
    <t>2000010783850380</t>
  </si>
  <si>
    <t>2000010788057144</t>
  </si>
  <si>
    <t>2000010788095972</t>
  </si>
  <si>
    <t>701-1267607-3096216</t>
  </si>
  <si>
    <t>701-5428781-7840232</t>
  </si>
  <si>
    <t>702-3615953-0548231</t>
  </si>
  <si>
    <t>701-8857596-4393011</t>
  </si>
  <si>
    <t>702-2992637-8673060</t>
  </si>
  <si>
    <t>Id: B09B16MNQQ</t>
  </si>
  <si>
    <t>Id: B0779H7B59</t>
  </si>
  <si>
    <t>Id: B0B842S1ZM</t>
  </si>
  <si>
    <t>702-1624304-7584264</t>
  </si>
  <si>
    <t>702-1738693-7841023</t>
  </si>
  <si>
    <t>702-0706734-9083467</t>
  </si>
  <si>
    <t>702-0627070-7227455</t>
  </si>
  <si>
    <t>702-9983137-4761028</t>
  </si>
  <si>
    <t>702-8625598-4070644</t>
  </si>
  <si>
    <t>702-8285291-6244234</t>
  </si>
  <si>
    <t>702-2493083-8969037</t>
  </si>
  <si>
    <t>701-6914314-9814640</t>
  </si>
  <si>
    <t>701-8824452-1229021</t>
  </si>
  <si>
    <t>701-0442548-1513846</t>
  </si>
  <si>
    <t>702-1520638-2313836</t>
  </si>
  <si>
    <t>702-8232776-0609830</t>
  </si>
  <si>
    <t>702-3514922-5594651</t>
  </si>
  <si>
    <t>701-1356621-5911414</t>
  </si>
  <si>
    <t>701-6387263-6956255</t>
  </si>
  <si>
    <t>702-9750161-3670605</t>
  </si>
  <si>
    <t>701-0397889-5489019</t>
  </si>
  <si>
    <t>Pré-venda: B0918FHY6P</t>
  </si>
  <si>
    <t>Pré-venda: B0CF3JD1K6</t>
  </si>
  <si>
    <t>701-4110750-5420204</t>
  </si>
  <si>
    <t>701-8604719-9501025</t>
  </si>
  <si>
    <t>702-3346095-1494604</t>
  </si>
  <si>
    <t>701-9154482-9049814</t>
  </si>
  <si>
    <t>Pré-venda: B088LY8R1H</t>
  </si>
  <si>
    <t>702-0286768-4468245</t>
  </si>
  <si>
    <t>701-6653673-6813820</t>
  </si>
  <si>
    <t>Pré-venda: B07N7VY7Q5</t>
  </si>
  <si>
    <t>702-1712512-5795440</t>
  </si>
  <si>
    <t>Pré-venda: B09CWSJCWZ</t>
  </si>
  <si>
    <t>701-5697268-1793051</t>
  </si>
  <si>
    <t>701-4369669-3230636</t>
  </si>
  <si>
    <t>702-5003771-6039437</t>
  </si>
  <si>
    <t>702-7564555-6578646</t>
  </si>
  <si>
    <t>702-0874022-6497018</t>
  </si>
  <si>
    <t>701-6928322-2042604</t>
  </si>
  <si>
    <t>702-0386533-3985854</t>
  </si>
  <si>
    <t>02-1035573949</t>
  </si>
  <si>
    <t>02-1035505557</t>
  </si>
  <si>
    <t>02-1035664605</t>
  </si>
  <si>
    <t>02-1035664477</t>
  </si>
  <si>
    <t>enviado NF corrigida</t>
  </si>
  <si>
    <t>02-1035642886</t>
  </si>
  <si>
    <t>02-1033409847</t>
  </si>
  <si>
    <t>Pedido vai atrasar já sendo tratato seller</t>
  </si>
  <si>
    <t>02-1035708452</t>
  </si>
  <si>
    <t>Mau uso negativa</t>
  </si>
  <si>
    <t>02-1035490045</t>
  </si>
  <si>
    <t>02-1035347178</t>
  </si>
  <si>
    <t>02-1035651735</t>
  </si>
  <si>
    <t>02-1035629287</t>
  </si>
  <si>
    <t>02-1035655011</t>
  </si>
  <si>
    <t>02-1035533508</t>
  </si>
  <si>
    <t>02-1035642685</t>
  </si>
  <si>
    <t>Mau usi escalado N2</t>
  </si>
  <si>
    <t>02-1035663722</t>
  </si>
  <si>
    <t>02-1035616504</t>
  </si>
  <si>
    <t>02-1035527769</t>
  </si>
  <si>
    <t>02-1035695285</t>
  </si>
  <si>
    <t>02-1035688404</t>
  </si>
  <si>
    <t>02-1035708072</t>
  </si>
  <si>
    <t>02-1035569998</t>
  </si>
  <si>
    <t>02-1035629844</t>
  </si>
  <si>
    <t>02-1035624954</t>
  </si>
  <si>
    <t>02-1035694561</t>
  </si>
  <si>
    <t>02-1035701464</t>
  </si>
  <si>
    <t>02-1035690473</t>
  </si>
  <si>
    <t>02-1035666859</t>
  </si>
  <si>
    <t>02-1035700855</t>
  </si>
  <si>
    <t>02-1035693498</t>
  </si>
  <si>
    <t>02-1035702409</t>
  </si>
  <si>
    <t>02-1035686370</t>
  </si>
  <si>
    <t>02-1035685711</t>
  </si>
  <si>
    <t>02-1035674098</t>
  </si>
  <si>
    <t>Avaria primeiro contato</t>
  </si>
  <si>
    <t>enviado novo código para devolução</t>
  </si>
  <si>
    <t>02-1035535054</t>
  </si>
  <si>
    <t>02-1035600664</t>
  </si>
  <si>
    <t>02-1035692531</t>
  </si>
  <si>
    <t>02-1035663198</t>
  </si>
  <si>
    <t>02-1035613335</t>
  </si>
  <si>
    <t>02-1035643397</t>
  </si>
  <si>
    <t>02-1035636631</t>
  </si>
  <si>
    <t>02-1035679513</t>
  </si>
  <si>
    <t>02-1035690319</t>
  </si>
  <si>
    <t>02-1035696254</t>
  </si>
  <si>
    <t>02-1035670292</t>
  </si>
  <si>
    <t>02-1035699697</t>
  </si>
  <si>
    <t>02-1035701530</t>
  </si>
  <si>
    <t>02-1035639108</t>
  </si>
  <si>
    <t>02-1035642184</t>
  </si>
  <si>
    <t>02-1035657607</t>
  </si>
  <si>
    <t>02-1035584249</t>
  </si>
  <si>
    <t>02-1035613405</t>
  </si>
  <si>
    <t>02-1035710540</t>
  </si>
  <si>
    <t>02-1035636983</t>
  </si>
  <si>
    <t>02-1035580037</t>
  </si>
  <si>
    <t>02-1035581488</t>
  </si>
  <si>
    <t>02-1035658261</t>
  </si>
  <si>
    <t>02-1035568847</t>
  </si>
  <si>
    <t>02-1035592194</t>
  </si>
  <si>
    <t>02-1035637665</t>
  </si>
  <si>
    <t>02-1035679940</t>
  </si>
  <si>
    <t>02-1035681042</t>
  </si>
  <si>
    <t>02-1035626991</t>
  </si>
  <si>
    <t>02-1035605140</t>
  </si>
  <si>
    <t>02-1035679074</t>
  </si>
  <si>
    <t>02-1035583619</t>
  </si>
  <si>
    <t>02-1035663644</t>
  </si>
  <si>
    <t>02-1035639219</t>
  </si>
  <si>
    <t>02-1035569137</t>
  </si>
  <si>
    <t>02-1035633210</t>
  </si>
  <si>
    <t>02-1035622190</t>
  </si>
  <si>
    <t>02-1035638861</t>
  </si>
  <si>
    <t>02-1035626864</t>
  </si>
  <si>
    <t>02-1035578074</t>
  </si>
  <si>
    <t>02-1035710259</t>
  </si>
  <si>
    <t>02-1035699690</t>
  </si>
  <si>
    <t>02-1035536747</t>
  </si>
  <si>
    <t>02-1035647376</t>
  </si>
  <si>
    <t>02-1035701574</t>
  </si>
  <si>
    <t>02-1035699091</t>
  </si>
  <si>
    <t>02-1035662728</t>
  </si>
  <si>
    <t>02-1035689316</t>
  </si>
  <si>
    <t>02-1035697050</t>
  </si>
  <si>
    <t>02-1035675252</t>
  </si>
  <si>
    <t>02-1035683398</t>
  </si>
  <si>
    <t>02-1035639615</t>
  </si>
  <si>
    <t>02-1035651927</t>
  </si>
  <si>
    <t>02-1035634929</t>
  </si>
  <si>
    <t>02-1035672783</t>
  </si>
  <si>
    <t>02-1035621619</t>
  </si>
  <si>
    <t>02-1035637122</t>
  </si>
  <si>
    <t>02-1035656857</t>
  </si>
  <si>
    <t>02-1035665982</t>
  </si>
  <si>
    <t>02-1035654066</t>
  </si>
  <si>
    <t>02-1035604669</t>
  </si>
  <si>
    <t>02-1035686442</t>
  </si>
  <si>
    <t>02-1035632949</t>
  </si>
  <si>
    <t>02-1035666800</t>
  </si>
  <si>
    <t>02-1035642243</t>
  </si>
  <si>
    <t>02-1035621738</t>
  </si>
  <si>
    <t>02-1035668946</t>
  </si>
  <si>
    <t>02-1035642823</t>
  </si>
  <si>
    <t>02-1035695495</t>
  </si>
  <si>
    <t>02-1035647268</t>
  </si>
  <si>
    <t>02-1035640804</t>
  </si>
  <si>
    <t>02-1035626841</t>
  </si>
  <si>
    <t>02-1035628234</t>
  </si>
  <si>
    <t>02-1035699761</t>
  </si>
  <si>
    <t>02-1035701137</t>
  </si>
  <si>
    <t>02-1035636599</t>
  </si>
  <si>
    <t>02-1035702196</t>
  </si>
  <si>
    <t>02-1035706458</t>
  </si>
  <si>
    <t>02-1035647890</t>
  </si>
  <si>
    <t>02-1035591588</t>
  </si>
  <si>
    <t>02-1035694909</t>
  </si>
  <si>
    <t>02-1035677422</t>
  </si>
  <si>
    <t>02-1035698076</t>
  </si>
  <si>
    <t>02-1035699586</t>
  </si>
  <si>
    <t>02-1035645095</t>
  </si>
  <si>
    <t>02-1035596645</t>
  </si>
  <si>
    <t>02-1035688541</t>
  </si>
  <si>
    <t>02-1035690390</t>
  </si>
  <si>
    <t>02-1035454255</t>
  </si>
  <si>
    <t>02-1035702575</t>
  </si>
  <si>
    <t>02-1035711355</t>
  </si>
  <si>
    <t>02-1035667523</t>
  </si>
  <si>
    <t>02-1035661901</t>
  </si>
  <si>
    <t>5540662110001-A</t>
  </si>
  <si>
    <t>5540747800001-A</t>
  </si>
  <si>
    <t>5539866640001-A</t>
  </si>
  <si>
    <t>5538652130001-A</t>
  </si>
  <si>
    <t>5540466260001-A</t>
  </si>
  <si>
    <t>5537505230001-A</t>
  </si>
  <si>
    <t>5534285730001-A</t>
  </si>
  <si>
    <t>5537990210001-A</t>
  </si>
  <si>
    <t>5536148690001-A</t>
  </si>
  <si>
    <t>5537990210002-A</t>
  </si>
  <si>
    <t>5537660570001-A</t>
  </si>
  <si>
    <t>5538372260001-A</t>
  </si>
  <si>
    <t>5536400990001-A</t>
  </si>
  <si>
    <t>5530298010001-A</t>
  </si>
  <si>
    <t>5537004980001-A</t>
  </si>
  <si>
    <t>5540471620001-A</t>
  </si>
  <si>
    <t>5536677210001-A</t>
  </si>
  <si>
    <t>5540466250001-A</t>
  </si>
  <si>
    <t>5538624260001-A</t>
  </si>
  <si>
    <t>5536040920001-A</t>
  </si>
  <si>
    <t>5537898450001-A</t>
  </si>
  <si>
    <t>5537585690001-A</t>
  </si>
  <si>
    <t>5539599330001-A</t>
  </si>
  <si>
    <t>5539338180001-A</t>
  </si>
  <si>
    <t>5540315900001-A</t>
  </si>
  <si>
    <t>5539178270001-A</t>
  </si>
  <si>
    <t>5539028390001-A</t>
  </si>
  <si>
    <t>5538536670001-A</t>
  </si>
  <si>
    <t>5539559960001-A</t>
  </si>
  <si>
    <t>Aguardando Apoio de N2</t>
  </si>
  <si>
    <t>Coleta solicitada</t>
  </si>
  <si>
    <t>250214-008078</t>
  </si>
  <si>
    <t>250214-008298</t>
  </si>
  <si>
    <t>250214-008502</t>
  </si>
  <si>
    <t>250214-008550</t>
  </si>
  <si>
    <t>250214-009015</t>
  </si>
  <si>
    <t>250214-010642</t>
  </si>
  <si>
    <t>250214-013206</t>
  </si>
  <si>
    <t>250215-000085</t>
  </si>
  <si>
    <t>250215-000160</t>
  </si>
  <si>
    <t>250216-000117</t>
  </si>
  <si>
    <t>250215-000212</t>
  </si>
  <si>
    <t>erro no cancelamento - VIA0638580</t>
  </si>
  <si>
    <t>250217-000479</t>
  </si>
  <si>
    <t>250217-000481</t>
  </si>
  <si>
    <t>250217-000495</t>
  </si>
  <si>
    <t>250217-000616</t>
  </si>
  <si>
    <t>Aguardando posição do N2</t>
  </si>
  <si>
    <t>250217-000686</t>
  </si>
  <si>
    <t>250217-000741</t>
  </si>
  <si>
    <t>250217-000895</t>
  </si>
  <si>
    <t>250217-000979</t>
  </si>
  <si>
    <t>Avaria solicitado apoio para coleta</t>
  </si>
  <si>
    <t>250217-001063</t>
  </si>
  <si>
    <t>250214-006608</t>
  </si>
  <si>
    <t>250217-001148</t>
  </si>
  <si>
    <t>250217-001390</t>
  </si>
  <si>
    <t>250217-001391</t>
  </si>
  <si>
    <t>250217-001352</t>
  </si>
  <si>
    <t>250217-001325</t>
  </si>
  <si>
    <t>250217-001446</t>
  </si>
  <si>
    <t>250217-001509</t>
  </si>
  <si>
    <t>Cancelado solicitado</t>
  </si>
  <si>
    <t>250217-001847</t>
  </si>
  <si>
    <t>250217-001924</t>
  </si>
  <si>
    <t>Arrependimento - compra errada.</t>
  </si>
  <si>
    <t>250217-002297</t>
  </si>
  <si>
    <t>Sem atualizações do pacote, seguimos como extravio.</t>
  </si>
  <si>
    <t>250217-002320</t>
  </si>
  <si>
    <t>Coleta - Passado informações sobre coleta do produto</t>
  </si>
  <si>
    <t>250217-002747</t>
  </si>
  <si>
    <t>Insucesso na entrega - Cncelamento autorizado ao cliente</t>
  </si>
  <si>
    <t>250217-002905</t>
  </si>
  <si>
    <t>Avaria - Cliente fora do prazo de todas as tratativas, aguardando resposta do N2</t>
  </si>
  <si>
    <t>250217-002919</t>
  </si>
  <si>
    <t>Insucesso na entrega - cancelamento autorizado</t>
  </si>
  <si>
    <t>250217-002956</t>
  </si>
  <si>
    <t>Avaria - Solicitado mais informações ao cliente</t>
  </si>
  <si>
    <t>Produto divergente - Cancelamento autorizado ao cliente</t>
  </si>
  <si>
    <t>Avaria - Solicitado informações de avaria ao cliente</t>
  </si>
  <si>
    <t>250217-003156</t>
  </si>
  <si>
    <t>Arrependimento - Aguardando retorno referente a solicitação de barrar entrega</t>
  </si>
  <si>
    <t>250217-003445</t>
  </si>
  <si>
    <t>250217-003646</t>
  </si>
  <si>
    <t>Avaria - Passado informações de primeiro contato</t>
  </si>
  <si>
    <t>250217-003849</t>
  </si>
  <si>
    <t>Produto com defeito - Aguardando devolução</t>
  </si>
  <si>
    <t>Dúvidas sobre seu produto, passadoinformações de entrega</t>
  </si>
  <si>
    <t>250217-004256</t>
  </si>
  <si>
    <t>250217-004278</t>
  </si>
  <si>
    <t>Barrar entrega - Cliente se arrependeu a compra porém quis continuar com a entrega, porém a solicitação para barrar já foi feita, aguardadno por atualização de rastreio.</t>
  </si>
  <si>
    <t>Produto com defeito - Aguardando conclusão da devolução</t>
  </si>
  <si>
    <t>250217-004398</t>
  </si>
  <si>
    <t>250217-004611</t>
  </si>
  <si>
    <t>250217-004778</t>
  </si>
  <si>
    <t>Produto divergente - Aguardando conclusão da devolução</t>
  </si>
  <si>
    <t>Insucesso na enterga - cancelamneto solicitado ao canal.</t>
  </si>
  <si>
    <t>250217-005036</t>
  </si>
  <si>
    <t>250217-005039</t>
  </si>
  <si>
    <t>250217-005140</t>
  </si>
  <si>
    <t>Dúvidas referente ao preço do produto - Passado informações</t>
  </si>
  <si>
    <t>250217-005302</t>
  </si>
  <si>
    <t>250217-005392</t>
  </si>
  <si>
    <t>250217-005427</t>
  </si>
  <si>
    <t>250217-005446</t>
  </si>
  <si>
    <t>250217-005555</t>
  </si>
  <si>
    <t>250217-005621</t>
  </si>
  <si>
    <t>250217-005325</t>
  </si>
  <si>
    <t>VIA0638838</t>
  </si>
  <si>
    <t>250217-005602</t>
  </si>
  <si>
    <t>250217-005724</t>
  </si>
  <si>
    <t>cliente recusou</t>
  </si>
  <si>
    <t>250217-005755</t>
  </si>
  <si>
    <t>250217-005803</t>
  </si>
  <si>
    <t>250217-005907</t>
  </si>
  <si>
    <t>250217-005941</t>
  </si>
  <si>
    <t>250217-004546</t>
  </si>
  <si>
    <t>250217-001201</t>
  </si>
  <si>
    <t>250217-003084</t>
  </si>
  <si>
    <t>Cancelado e finalizado</t>
  </si>
  <si>
    <t>250217-002261</t>
  </si>
  <si>
    <t>Insucesso carriers</t>
  </si>
  <si>
    <t>250217-002579</t>
  </si>
  <si>
    <t>250217-006314</t>
  </si>
  <si>
    <t>250217-006317</t>
  </si>
  <si>
    <t>250217-006332</t>
  </si>
  <si>
    <t>250217-006508</t>
  </si>
  <si>
    <t>Informado sobre os prazos ao cliente</t>
  </si>
  <si>
    <t>250217-006672</t>
  </si>
  <si>
    <t>250217-006705</t>
  </si>
  <si>
    <t>250217-006760</t>
  </si>
  <si>
    <t>250217-006772</t>
  </si>
  <si>
    <t>250217-006782</t>
  </si>
  <si>
    <t>250217-006788</t>
  </si>
  <si>
    <t>Passadas as informações</t>
  </si>
  <si>
    <t>250217-006799</t>
  </si>
  <si>
    <t>250217-006853</t>
  </si>
  <si>
    <t>250217-006801</t>
  </si>
  <si>
    <t>250217-006968</t>
  </si>
  <si>
    <t>250217-007135</t>
  </si>
  <si>
    <t>Ite faltante solicitado</t>
  </si>
  <si>
    <t>250217-007245</t>
  </si>
  <si>
    <t>Arrependinmento - Solicitado devolução</t>
  </si>
  <si>
    <t>250217-007200</t>
  </si>
  <si>
    <t>250217-007275</t>
  </si>
  <si>
    <t>250217-007380</t>
  </si>
  <si>
    <t>Extravio - Cancelamento autorizado.</t>
  </si>
  <si>
    <t>250217-007386</t>
  </si>
  <si>
    <t>250217-007463</t>
  </si>
  <si>
    <t>Produto divergente - Agaurdando conclusão da devolução</t>
  </si>
  <si>
    <t>Cliente deseja reembolso do transporte em que pagou, informado ao mesmo que não será possível</t>
  </si>
  <si>
    <t>250217-007608</t>
  </si>
  <si>
    <t>Atraso na entrega - solicitado resposta da transportadora</t>
  </si>
  <si>
    <t>250217-007704</t>
  </si>
  <si>
    <t>Arrpendimento - Apreendido para inspeção</t>
  </si>
  <si>
    <t>Produto errado - Aguardando conclusão da devolução</t>
  </si>
  <si>
    <t>250217-007928</t>
  </si>
  <si>
    <t>250217-007939</t>
  </si>
  <si>
    <t>Atraso na entrega - Cancelamento liberado</t>
  </si>
  <si>
    <t>250217-007950</t>
  </si>
  <si>
    <t>250217-008035</t>
  </si>
  <si>
    <t>Produto errado - cancelamento autorizado</t>
  </si>
  <si>
    <t>250217-008054</t>
  </si>
  <si>
    <t>Cliente nos dá retorno agradecendo pelo apoio</t>
  </si>
  <si>
    <t>Produto divergente - Aguardando devolução do produto</t>
  </si>
  <si>
    <t>Arrependimento - aguardando devolução do produto</t>
  </si>
  <si>
    <t>250217-008135</t>
  </si>
  <si>
    <t>Arrependimeno - Solicitado devolução ao cliente</t>
  </si>
  <si>
    <t>250217-008391</t>
  </si>
  <si>
    <t>item faltante - cliente deseja ficar com o produto e comprar a peça faltante.</t>
  </si>
  <si>
    <t>250217-008497</t>
  </si>
  <si>
    <t>250216-003427</t>
  </si>
  <si>
    <t>250217-008358</t>
  </si>
  <si>
    <t>250217-008669</t>
  </si>
  <si>
    <t>250217-008735</t>
  </si>
  <si>
    <t>250217-008757</t>
  </si>
  <si>
    <t>250217-008840</t>
  </si>
  <si>
    <t>250217-008985</t>
  </si>
  <si>
    <t>250217-009043</t>
  </si>
  <si>
    <t>250217-009032</t>
  </si>
  <si>
    <t>250217-009209</t>
  </si>
  <si>
    <t>250217-009286</t>
  </si>
  <si>
    <t>250217-009340</t>
  </si>
  <si>
    <t>250217-009344</t>
  </si>
  <si>
    <t>250217-009312</t>
  </si>
  <si>
    <t>250217-009277</t>
  </si>
  <si>
    <t>250217-009410</t>
  </si>
  <si>
    <t>250217-009501</t>
  </si>
  <si>
    <t>250215-005752</t>
  </si>
  <si>
    <t>250217-009407</t>
  </si>
  <si>
    <t>250217-009622</t>
  </si>
  <si>
    <t>250217-009553</t>
  </si>
  <si>
    <t>250217-009693</t>
  </si>
  <si>
    <t>250217-009882</t>
  </si>
  <si>
    <t>250217-009972</t>
  </si>
  <si>
    <t>250217-010104</t>
  </si>
  <si>
    <t>250217-009946</t>
  </si>
  <si>
    <t>250217-010278</t>
  </si>
  <si>
    <t>250217-010273</t>
  </si>
  <si>
    <t>250217-010371</t>
  </si>
  <si>
    <t>250217-010236</t>
  </si>
  <si>
    <t>250217-010583</t>
  </si>
  <si>
    <t>250217-010656</t>
  </si>
  <si>
    <t>250217-010657</t>
  </si>
  <si>
    <t>250217-010840</t>
  </si>
  <si>
    <t>250217-010946</t>
  </si>
  <si>
    <t>250217-011034</t>
  </si>
  <si>
    <t>250217-011132</t>
  </si>
  <si>
    <t>250217-011263</t>
  </si>
  <si>
    <t>250217-011317</t>
  </si>
  <si>
    <t>250217-011393</t>
  </si>
  <si>
    <t>250217-011429</t>
  </si>
  <si>
    <t>250217-011410</t>
  </si>
  <si>
    <t>250217-011426</t>
  </si>
  <si>
    <t>250217-011453</t>
  </si>
  <si>
    <t>250217-001933</t>
  </si>
  <si>
    <t>250217-011528</t>
  </si>
  <si>
    <t>250217-011565</t>
  </si>
  <si>
    <t>250217-011624</t>
  </si>
  <si>
    <t>250217-011646</t>
  </si>
  <si>
    <t>250217-011675</t>
  </si>
  <si>
    <t>Cliente informa que seu produto chegou corretamente</t>
  </si>
  <si>
    <t>Produto falsificado - Solicitado devolução</t>
  </si>
  <si>
    <t>Prduto errado -Fora do prazo para devolução do pedido</t>
  </si>
  <si>
    <t>250217-011973</t>
  </si>
  <si>
    <t>250217-011985</t>
  </si>
  <si>
    <t>250217-011993</t>
  </si>
  <si>
    <t>250217-006265</t>
  </si>
  <si>
    <t>250217-007023</t>
  </si>
  <si>
    <t>Item faltante - Solicitado ao lojista</t>
  </si>
  <si>
    <t>250217-012149</t>
  </si>
  <si>
    <t>250217-012163</t>
  </si>
  <si>
    <t>Atraso na enterga - Passado informações da transportadora ao cliente</t>
  </si>
  <si>
    <t>250217-012220</t>
  </si>
  <si>
    <t>250217-012388</t>
  </si>
  <si>
    <t>Enterga indevida - Passado dados do recebedor</t>
  </si>
  <si>
    <t>250217-012579</t>
  </si>
  <si>
    <t>250217-012719</t>
  </si>
  <si>
    <t>250217-012698</t>
  </si>
  <si>
    <t>Arrependimento - cancelamento autorizado</t>
  </si>
  <si>
    <t>250217-012963</t>
  </si>
  <si>
    <t>250217-013263</t>
  </si>
  <si>
    <t>250217-013753</t>
  </si>
  <si>
    <t>250217-013862</t>
  </si>
  <si>
    <t>250217-014036</t>
  </si>
  <si>
    <t>250218-000169</t>
  </si>
  <si>
    <t>250218-000170</t>
  </si>
  <si>
    <t>250218-000215</t>
  </si>
  <si>
    <t>Produto o defeito - Solicitado devolução</t>
  </si>
  <si>
    <t>250218-000260</t>
  </si>
  <si>
    <t>Atraso na entrega - aguardando retorno da transportadora</t>
  </si>
  <si>
    <t>250218-000300</t>
  </si>
  <si>
    <t>250218-000312</t>
  </si>
  <si>
    <t>250218-000315</t>
  </si>
  <si>
    <t>250218-000346</t>
  </si>
  <si>
    <t>250217-014162</t>
  </si>
  <si>
    <t>250217-014191</t>
  </si>
  <si>
    <t>250217-014378</t>
  </si>
  <si>
    <t>250217-014394</t>
  </si>
  <si>
    <t>250217-014594</t>
  </si>
  <si>
    <t>250217-014700</t>
  </si>
  <si>
    <t>250217-014723</t>
  </si>
  <si>
    <t>250217-014744</t>
  </si>
  <si>
    <t>250217-014766</t>
  </si>
  <si>
    <t>250217-014919</t>
  </si>
  <si>
    <t>250217-014923</t>
  </si>
  <si>
    <t>Enterga indevida - Aguardando confirmação do cliente</t>
  </si>
  <si>
    <t>250217-015097</t>
  </si>
  <si>
    <t>250217-015139</t>
  </si>
  <si>
    <t>250217-015211</t>
  </si>
  <si>
    <t>Entrega indevida - Aguardando confirmação do cliente</t>
  </si>
  <si>
    <t>250217-015184</t>
  </si>
  <si>
    <t>250217-015382</t>
  </si>
  <si>
    <t>250217-014784</t>
  </si>
  <si>
    <t>250217-015434</t>
  </si>
  <si>
    <t>250217-015674</t>
  </si>
  <si>
    <t>250217-015701</t>
  </si>
  <si>
    <t>250217-015810</t>
  </si>
  <si>
    <t>250217-015851</t>
  </si>
  <si>
    <t>VIA0638885</t>
  </si>
  <si>
    <t>250217-015857</t>
  </si>
  <si>
    <t>250217-015942</t>
  </si>
  <si>
    <t>250217-014849</t>
  </si>
  <si>
    <t>250212-013968</t>
  </si>
  <si>
    <t>250217-003557</t>
  </si>
  <si>
    <t>VIA0638958</t>
  </si>
  <si>
    <t>250217-008618</t>
  </si>
  <si>
    <t>250217-008798</t>
  </si>
  <si>
    <t>250217-009525</t>
  </si>
  <si>
    <t>250214-013377</t>
  </si>
  <si>
    <t>250217-012990</t>
  </si>
  <si>
    <t>VIA0638971</t>
  </si>
  <si>
    <t>250217-011866</t>
  </si>
  <si>
    <t>250217-013444</t>
  </si>
  <si>
    <t>250217-013400</t>
  </si>
  <si>
    <t>250217-013712</t>
  </si>
  <si>
    <t>250217-013735</t>
  </si>
  <si>
    <t>250217-013747</t>
  </si>
  <si>
    <t>250217-001399</t>
  </si>
  <si>
    <t>250217-013978</t>
  </si>
  <si>
    <t>VIA0638927</t>
  </si>
  <si>
    <t>250217-013914</t>
  </si>
  <si>
    <t>Auxilio por Isa</t>
  </si>
  <si>
    <t>250212-013505</t>
  </si>
  <si>
    <t>250218-000102</t>
  </si>
  <si>
    <t>250218-000162</t>
  </si>
  <si>
    <t>250218-000376</t>
  </si>
  <si>
    <t>VIA0638935</t>
  </si>
  <si>
    <t>250218-000450</t>
  </si>
  <si>
    <t>250217-009405</t>
  </si>
  <si>
    <t>250218-000552</t>
  </si>
  <si>
    <t>250218-000564</t>
  </si>
  <si>
    <t>250218-000632</t>
  </si>
  <si>
    <t>Auxilio por Isa VIA0638975</t>
  </si>
  <si>
    <t>45417987201</t>
  </si>
  <si>
    <t>45469150302</t>
  </si>
  <si>
    <t>45654966501</t>
  </si>
  <si>
    <t>45627733601</t>
  </si>
  <si>
    <t>45597025401</t>
  </si>
  <si>
    <t>45761538401</t>
  </si>
  <si>
    <t>45523131701</t>
  </si>
  <si>
    <t>45772717802</t>
  </si>
  <si>
    <t>45486092801</t>
  </si>
  <si>
    <t>45622010001</t>
  </si>
  <si>
    <t>45394125401</t>
  </si>
  <si>
    <t>45444162701</t>
  </si>
  <si>
    <t>45185343401</t>
  </si>
  <si>
    <t>45522859701</t>
  </si>
  <si>
    <t>45549745801</t>
  </si>
  <si>
    <t>45356200302</t>
  </si>
  <si>
    <t>44811613801</t>
  </si>
  <si>
    <t>45628575701</t>
  </si>
  <si>
    <t>45478594401</t>
  </si>
  <si>
    <t>45120171001</t>
  </si>
  <si>
    <t>45003335401</t>
  </si>
  <si>
    <t>45395351101</t>
  </si>
  <si>
    <t>45511558701</t>
  </si>
  <si>
    <t>45394482003</t>
  </si>
  <si>
    <t>45309190201</t>
  </si>
  <si>
    <t>45479850501</t>
  </si>
  <si>
    <t>45143717303</t>
  </si>
  <si>
    <t>45617752001</t>
  </si>
  <si>
    <t>45361865701</t>
  </si>
  <si>
    <t>45326243901</t>
  </si>
  <si>
    <t>45408766001</t>
  </si>
  <si>
    <t>45494191801</t>
  </si>
  <si>
    <t>LU-1413070440718075</t>
  </si>
  <si>
    <t>LU-1412970440674899</t>
  </si>
  <si>
    <t>LU-1413070440701037</t>
  </si>
  <si>
    <t>LU-1413070440702608</t>
  </si>
  <si>
    <t>LU-1413070440717987</t>
  </si>
  <si>
    <t>2025021762796530</t>
  </si>
  <si>
    <t>2025021808271206</t>
  </si>
  <si>
    <t>2025021722472320</t>
  </si>
  <si>
    <t>2025021800066274</t>
  </si>
  <si>
    <t>LU-1412370440351337</t>
  </si>
  <si>
    <t>2025021511448393</t>
  </si>
  <si>
    <t>Orientado por Helen e Aisha</t>
  </si>
  <si>
    <t>2025021317264159</t>
  </si>
  <si>
    <t>LU-1410270438912218</t>
  </si>
  <si>
    <t>2025021744972840</t>
  </si>
  <si>
    <t>LU-1409670438544962</t>
  </si>
  <si>
    <t>2025021713163706</t>
  </si>
  <si>
    <t>LU-1411670439886145</t>
  </si>
  <si>
    <t>2025021713185006</t>
  </si>
  <si>
    <t>LU-1410170438889100</t>
  </si>
  <si>
    <t>2025021713197840</t>
  </si>
  <si>
    <t>LU-1412370440371726</t>
  </si>
  <si>
    <t>2025021513246480</t>
  </si>
  <si>
    <t>LU-1411170439588225</t>
  </si>
  <si>
    <t>2025021713412797</t>
  </si>
  <si>
    <t>LU-1410970439432195</t>
  </si>
  <si>
    <t>2025021513463584</t>
  </si>
  <si>
    <t>LU-1410770439317780</t>
  </si>
  <si>
    <t>2025021713483280</t>
  </si>
  <si>
    <t>LU-1411570439845436</t>
  </si>
  <si>
    <t>2025021713528360</t>
  </si>
  <si>
    <t>LU-1410570439192571</t>
  </si>
  <si>
    <t>2025021707909210</t>
  </si>
  <si>
    <t>LU-1409970438713454</t>
  </si>
  <si>
    <t>2025021514195606</t>
  </si>
  <si>
    <t>LU-1411570439862941</t>
  </si>
  <si>
    <t>2025021614344732</t>
  </si>
  <si>
    <t>LU-1401770433848629</t>
  </si>
  <si>
    <t>2025021714454056</t>
  </si>
  <si>
    <t>LU-1411170439568979</t>
  </si>
  <si>
    <t>2025021714494050</t>
  </si>
  <si>
    <t>LU-1411070439539472</t>
  </si>
  <si>
    <t>2025021514542174</t>
  </si>
  <si>
    <t>LU-1410570439204321</t>
  </si>
  <si>
    <t>2025021714572231</t>
  </si>
  <si>
    <t>LU-1405070435941021</t>
  </si>
  <si>
    <t>2025021614584374</t>
  </si>
  <si>
    <t>2025020615141996</t>
  </si>
  <si>
    <t>LU-1409970438780607</t>
  </si>
  <si>
    <t>2025021715092109</t>
  </si>
  <si>
    <t>LU-1411070439491677</t>
  </si>
  <si>
    <t>2025021615162505</t>
  </si>
  <si>
    <t>LU-1412770440576968</t>
  </si>
  <si>
    <t>2025021715216222</t>
  </si>
  <si>
    <t>LU-1401970433989298</t>
  </si>
  <si>
    <t>2025021715211627</t>
  </si>
  <si>
    <t>LU-1412870440603239</t>
  </si>
  <si>
    <t>2025021715241429</t>
  </si>
  <si>
    <t>LU-1407570437369617</t>
  </si>
  <si>
    <t>2025021724162620</t>
  </si>
  <si>
    <t>LU-1409670438571830</t>
  </si>
  <si>
    <t>2025021615345624</t>
  </si>
  <si>
    <t>2025021715384730</t>
  </si>
  <si>
    <t>2025021715413900</t>
  </si>
  <si>
    <t>LU-1410370439053339</t>
  </si>
  <si>
    <t>2025021515492416</t>
  </si>
  <si>
    <t>LU-1411170439615351</t>
  </si>
  <si>
    <t>2025021715527448</t>
  </si>
  <si>
    <t>LU-1411870440075151</t>
  </si>
  <si>
    <t>2025021715521115</t>
  </si>
  <si>
    <t>LU-1410870439409454</t>
  </si>
  <si>
    <t>2025021515561764</t>
  </si>
  <si>
    <t>LU-1409270438308049</t>
  </si>
  <si>
    <t>2025021516022969</t>
  </si>
  <si>
    <t>LU-1410570439205809</t>
  </si>
  <si>
    <t>2025021516083868</t>
  </si>
  <si>
    <t>LU-1400270443641408</t>
  </si>
  <si>
    <t>2025021516151255</t>
  </si>
  <si>
    <t>LU-1407770437505650</t>
  </si>
  <si>
    <t>2025021716223403</t>
  </si>
  <si>
    <t>LU-1411070439543247</t>
  </si>
  <si>
    <t>2025021516241064</t>
  </si>
  <si>
    <t>LU-1411470439771006</t>
  </si>
  <si>
    <t>2025021616296890</t>
  </si>
  <si>
    <t>LU-1410270439005553</t>
  </si>
  <si>
    <t>2025021716341941</t>
  </si>
  <si>
    <t>LU-1411670439953750</t>
  </si>
  <si>
    <t>2025021716446362</t>
  </si>
  <si>
    <t>LU-1411370439675722</t>
  </si>
  <si>
    <t>2025021516493898</t>
  </si>
  <si>
    <t>LU-1411270439639411</t>
  </si>
  <si>
    <t>2025021616531474</t>
  </si>
  <si>
    <t>LU-1411370439708975</t>
  </si>
  <si>
    <t>2025021717036105</t>
  </si>
  <si>
    <t>LU-1410870439355123</t>
  </si>
  <si>
    <t>2025021717145123</t>
  </si>
  <si>
    <t>LU-1410370439058302</t>
  </si>
  <si>
    <t>2025021517157621</t>
  </si>
  <si>
    <t>2025021717284429</t>
  </si>
  <si>
    <t>LU-1410770439315018</t>
  </si>
  <si>
    <t>2025021717312846</t>
  </si>
  <si>
    <t>LU-1408270437765837</t>
  </si>
  <si>
    <t>2025021617322065</t>
  </si>
  <si>
    <t>LU-1412570440475879</t>
  </si>
  <si>
    <t>2025021717321453</t>
  </si>
  <si>
    <t>LU-1409370438351549</t>
  </si>
  <si>
    <t>2025021717451034</t>
  </si>
  <si>
    <t>LU-1406870436989405</t>
  </si>
  <si>
    <t>2025020422382386</t>
  </si>
  <si>
    <t>2025021752746100</t>
  </si>
  <si>
    <t>LU-1411970440145081</t>
  </si>
  <si>
    <t>2025021517585590</t>
  </si>
  <si>
    <t>LU-1411970440111998</t>
  </si>
  <si>
    <t>2025021739001010</t>
  </si>
  <si>
    <t>LU-1410970439422125</t>
  </si>
  <si>
    <t>2025021758695120</t>
  </si>
  <si>
    <t>2025021769764680</t>
  </si>
  <si>
    <t>2025021704002120</t>
  </si>
  <si>
    <t>LU-1410670439272028</t>
  </si>
  <si>
    <t>2025021618042119</t>
  </si>
  <si>
    <t>2025021716474514</t>
  </si>
  <si>
    <t>LU-1409870438698395</t>
  </si>
  <si>
    <t>2025021718153211</t>
  </si>
  <si>
    <t>LU-1407670437439439</t>
  </si>
  <si>
    <t>2025021718163260</t>
  </si>
  <si>
    <t>LU-1409170438191967</t>
  </si>
  <si>
    <t>2025021718191967</t>
  </si>
  <si>
    <t>LU-1410870439366714</t>
  </si>
  <si>
    <t>2025021518202030</t>
  </si>
  <si>
    <t>LU-1410970439435694</t>
  </si>
  <si>
    <t>2025021518238832</t>
  </si>
  <si>
    <t>LU-1409570438488713</t>
  </si>
  <si>
    <t>2025021718262835</t>
  </si>
  <si>
    <t>LU-1408870438074486</t>
  </si>
  <si>
    <t>2025021518315014</t>
  </si>
  <si>
    <t>LU-1409770438657499</t>
  </si>
  <si>
    <t>2025021518382542</t>
  </si>
  <si>
    <t>LU-1411670439979213</t>
  </si>
  <si>
    <t>2025021618454526</t>
  </si>
  <si>
    <t>LU-1408470437902717</t>
  </si>
  <si>
    <t>2025021718516777</t>
  </si>
  <si>
    <t>LU-1407870437533712</t>
  </si>
  <si>
    <t>2025021719075880</t>
  </si>
  <si>
    <t>LU-1391970968285654</t>
  </si>
  <si>
    <t>2025021720204044</t>
  </si>
  <si>
    <t>LU-1410770439307484</t>
  </si>
  <si>
    <t>2025021723476478</t>
  </si>
  <si>
    <t>LU-1409570438513050</t>
  </si>
  <si>
    <t>2025021809083031</t>
  </si>
  <si>
    <t>LU-1402870434654845</t>
  </si>
  <si>
    <t>2025021809361220</t>
  </si>
  <si>
    <t>2025021811572099</t>
  </si>
  <si>
    <t>2025021812111634</t>
  </si>
  <si>
    <t>2025021812544372</t>
  </si>
  <si>
    <t>2025021813382670</t>
  </si>
  <si>
    <t>2025021714811990</t>
  </si>
  <si>
    <t>2025021323001800</t>
  </si>
  <si>
    <t>LU-1406470436832249</t>
  </si>
  <si>
    <t>2025021715546313</t>
  </si>
  <si>
    <t>LU-1409970438771460</t>
  </si>
  <si>
    <t>2025021516051660</t>
  </si>
  <si>
    <t>LU-1409070438158914</t>
  </si>
  <si>
    <t>2025021716332984</t>
  </si>
  <si>
    <t>LU-1409470438459128</t>
  </si>
  <si>
    <t>2025021616342589</t>
  </si>
  <si>
    <t>LU-1409670438544864</t>
  </si>
  <si>
    <t>2025021716382171</t>
  </si>
  <si>
    <t>LU-1412770440570575</t>
  </si>
  <si>
    <t>2025021716388317</t>
  </si>
  <si>
    <t>LU-1410570439214928</t>
  </si>
  <si>
    <t>2025021716523112</t>
  </si>
  <si>
    <t>LU-1410370439079608</t>
  </si>
  <si>
    <t>2025021516564328</t>
  </si>
  <si>
    <t>LU-1410770439276556</t>
  </si>
  <si>
    <t>2025021717052328</t>
  </si>
  <si>
    <t>LU-1406470436820609</t>
  </si>
  <si>
    <t>2025021517133360</t>
  </si>
  <si>
    <t>LU-1411370439675263</t>
  </si>
  <si>
    <t>2025021766641610</t>
  </si>
  <si>
    <t>LU-1409770438634546</t>
  </si>
  <si>
    <t>2025021617243079</t>
  </si>
  <si>
    <t>LU-1410370439073265</t>
  </si>
  <si>
    <t>2025021617282600</t>
  </si>
  <si>
    <t>LU-1411670439916489</t>
  </si>
  <si>
    <t>2025021717365924</t>
  </si>
  <si>
    <t>LU-1411870440062490</t>
  </si>
  <si>
    <t>2025021717443436</t>
  </si>
  <si>
    <t>Formulario para s retorno da transportadora</t>
  </si>
  <si>
    <t>LU-1409070438163789</t>
  </si>
  <si>
    <t>2025021717565991</t>
  </si>
  <si>
    <t>2025021770271880</t>
  </si>
  <si>
    <t>2025021736687030</t>
  </si>
  <si>
    <t>LU-1411470439791930</t>
  </si>
  <si>
    <t>2025021719266444</t>
  </si>
  <si>
    <t>LU-1403370434962481</t>
  </si>
  <si>
    <t>2025021739581440</t>
  </si>
  <si>
    <t>LU-1390570101976974</t>
  </si>
  <si>
    <t>2025021719212526</t>
  </si>
  <si>
    <t>LU-1410570439162958</t>
  </si>
  <si>
    <t>2025021619285006</t>
  </si>
  <si>
    <t>Aguardar a devolução</t>
  </si>
  <si>
    <t>LU-1411770439989655</t>
  </si>
  <si>
    <t>2025021719557175</t>
  </si>
  <si>
    <t>LU-1411670439900016</t>
  </si>
  <si>
    <t>2025021719582831</t>
  </si>
  <si>
    <t>LU-1370270749554015</t>
  </si>
  <si>
    <t>2025021619582407</t>
  </si>
  <si>
    <t>LU-1411470439791073</t>
  </si>
  <si>
    <t>2025021720075895</t>
  </si>
  <si>
    <t>LU-1409070438156774</t>
  </si>
  <si>
    <t>2025021620104749</t>
  </si>
  <si>
    <t>LU-1397470080385142</t>
  </si>
  <si>
    <t>2025021720122768</t>
  </si>
  <si>
    <t>LU-1405870436434551</t>
  </si>
  <si>
    <t>2025021720201080</t>
  </si>
  <si>
    <t>LU-1413070440710962</t>
  </si>
  <si>
    <t>2025021720225526</t>
  </si>
  <si>
    <t>2025021720353537</t>
  </si>
  <si>
    <t>LU-1411470439794178</t>
  </si>
  <si>
    <t>2025021721215760</t>
  </si>
  <si>
    <t>LU-1411770439984976</t>
  </si>
  <si>
    <t>2025021721407651</t>
  </si>
  <si>
    <t>LU-1391370103741130</t>
  </si>
  <si>
    <t>2025021722062714</t>
  </si>
  <si>
    <t>LU-1406470436761973</t>
  </si>
  <si>
    <t>2025021722071261</t>
  </si>
  <si>
    <t>LU-1410370439045197</t>
  </si>
  <si>
    <t>2025021722313117</t>
  </si>
  <si>
    <t>LU-1411170439548528</t>
  </si>
  <si>
    <t>2025021722373587</t>
  </si>
  <si>
    <t>LU-1410670439240864</t>
  </si>
  <si>
    <t>2025021722423410</t>
  </si>
  <si>
    <t>LU-1291370697492870</t>
  </si>
  <si>
    <t>2025021722591118</t>
  </si>
  <si>
    <t>LU-1411370439713531</t>
  </si>
  <si>
    <t>2025021723075675</t>
  </si>
  <si>
    <t>LU-1409270438300778</t>
  </si>
  <si>
    <t>2025021723315272</t>
  </si>
  <si>
    <t>2025021723505514</t>
  </si>
  <si>
    <t>LU-1413070440751454</t>
  </si>
  <si>
    <t xml:space="preserve">Orientado por Isabelly
</t>
  </si>
  <si>
    <t>2025021800014024</t>
  </si>
  <si>
    <t>LU-1411470439800794</t>
  </si>
  <si>
    <t>2025021800063787</t>
  </si>
  <si>
    <t>LU-1407270437165198</t>
  </si>
  <si>
    <t>Cancelado por atraso no envio</t>
  </si>
  <si>
    <t>2025021808452341</t>
  </si>
  <si>
    <t>2025021812536984</t>
  </si>
  <si>
    <t>2025021813093141</t>
  </si>
  <si>
    <t>Formulario</t>
  </si>
  <si>
    <t>LU-1411670439972376</t>
  </si>
  <si>
    <t>2025021714039558</t>
  </si>
  <si>
    <t>LU-1412470440405178</t>
  </si>
  <si>
    <t>2025021714172260</t>
  </si>
  <si>
    <t>LU-1406470436765958</t>
  </si>
  <si>
    <t>2025021817449470</t>
  </si>
  <si>
    <t>Formulario e N2</t>
  </si>
  <si>
    <t>LU-1411370439718347</t>
  </si>
  <si>
    <t>2025021713527084</t>
  </si>
  <si>
    <t>LU-1410370439078326</t>
  </si>
  <si>
    <t>2025021120088500</t>
  </si>
  <si>
    <t>2025021600243778</t>
  </si>
  <si>
    <t>LU-1410070438785272</t>
  </si>
  <si>
    <t>2025021514544950</t>
  </si>
  <si>
    <t>LU-1412770440518304</t>
  </si>
  <si>
    <t>2025021616093033</t>
  </si>
  <si>
    <t>LU-1411370439696814</t>
  </si>
  <si>
    <t>2025021768280480</t>
  </si>
  <si>
    <t>LU-1406770436957726</t>
  </si>
  <si>
    <t>2025021616181152</t>
  </si>
  <si>
    <t>LU-1405370436108044</t>
  </si>
  <si>
    <t>2025021516273509</t>
  </si>
  <si>
    <t>LU-1409870438675028</t>
  </si>
  <si>
    <t>2025021516365399</t>
  </si>
  <si>
    <t>LU-1410270438985881</t>
  </si>
  <si>
    <t>2025021516467307</t>
  </si>
  <si>
    <t>LU-1401370445248679</t>
  </si>
  <si>
    <t>2025021716573021</t>
  </si>
  <si>
    <t>LU-1410070438842864</t>
  </si>
  <si>
    <t>2025021617046313</t>
  </si>
  <si>
    <t>LU-1411170439631464</t>
  </si>
  <si>
    <t>2025021717223727</t>
  </si>
  <si>
    <t>LU-1409270438282069</t>
  </si>
  <si>
    <t>2025021736845070</t>
  </si>
  <si>
    <t>LU-1410870439392569</t>
  </si>
  <si>
    <t>2025021735102960</t>
  </si>
  <si>
    <t>LU-1411370439759170</t>
  </si>
  <si>
    <t>2025021702909320</t>
  </si>
  <si>
    <t>LU-1410470439136463</t>
  </si>
  <si>
    <t>2025021758295850</t>
  </si>
  <si>
    <t>LU-1409770438620176</t>
  </si>
  <si>
    <t>2025021758624890</t>
  </si>
  <si>
    <t>LU-1411470439781689</t>
  </si>
  <si>
    <t>2025021743077810</t>
  </si>
  <si>
    <t>LU-1410570439168982</t>
  </si>
  <si>
    <t>LU-1409070438164327</t>
  </si>
  <si>
    <t>2000010681099798</t>
  </si>
  <si>
    <t>2000010784950060</t>
  </si>
  <si>
    <t>2000010787794886</t>
  </si>
  <si>
    <t>2000010684243114</t>
  </si>
  <si>
    <t>2000010689597304</t>
  </si>
  <si>
    <t>2000010782566294</t>
  </si>
  <si>
    <t>2000010786169020</t>
  </si>
  <si>
    <t>2000010625603050</t>
  </si>
  <si>
    <t>2000010701449650</t>
  </si>
  <si>
    <t>2000010698853896</t>
  </si>
  <si>
    <t>2000010669345240</t>
  </si>
  <si>
    <t>2000010698103174</t>
  </si>
  <si>
    <t>2000010789298066</t>
  </si>
  <si>
    <t>2000010669084730</t>
  </si>
  <si>
    <t>2000010659229874</t>
  </si>
  <si>
    <t>2000010669627646</t>
  </si>
  <si>
    <t>2000010391099864</t>
  </si>
  <si>
    <t>2000010772493528</t>
  </si>
  <si>
    <t>2000010675027072</t>
  </si>
  <si>
    <t>2000010694530096</t>
  </si>
  <si>
    <t>2000010728881990</t>
  </si>
  <si>
    <t>2000010790953592</t>
  </si>
  <si>
    <t>2000010672700606</t>
  </si>
  <si>
    <t>2000009636514824</t>
  </si>
  <si>
    <t>2000009579587290</t>
  </si>
  <si>
    <t>2000008398287912</t>
  </si>
  <si>
    <t>2000010740275604</t>
  </si>
  <si>
    <t>2000010708750424</t>
  </si>
  <si>
    <t>2000010648647620</t>
  </si>
  <si>
    <t>2000010535629682</t>
  </si>
  <si>
    <t>2000010683655580</t>
  </si>
  <si>
    <t>2000010717030038</t>
  </si>
  <si>
    <t>2000010726129136</t>
  </si>
  <si>
    <t>2000010574082772</t>
  </si>
  <si>
    <t>2000010637675072</t>
  </si>
  <si>
    <t>2000010781420218</t>
  </si>
  <si>
    <t>2000010754064076</t>
  </si>
  <si>
    <t>2000010791428760</t>
  </si>
  <si>
    <t>2000010746677090</t>
  </si>
  <si>
    <t>2000010736484292</t>
  </si>
  <si>
    <t>2000010768032860</t>
  </si>
  <si>
    <t>2000010706632218</t>
  </si>
  <si>
    <t>2000010791579992</t>
  </si>
  <si>
    <t>2000010655016316</t>
  </si>
  <si>
    <t>2000010738730964</t>
  </si>
  <si>
    <t>2000010791591784</t>
  </si>
  <si>
    <t>2000010791660302</t>
  </si>
  <si>
    <t>2000010726594592</t>
  </si>
  <si>
    <t>2000010716162606</t>
  </si>
  <si>
    <t>2000010746107258</t>
  </si>
  <si>
    <t>2000010705164534</t>
  </si>
  <si>
    <t>2000010768004440</t>
  </si>
  <si>
    <t>2000010676650382</t>
  </si>
  <si>
    <t>2000010785938468</t>
  </si>
  <si>
    <t>2000010791832158</t>
  </si>
  <si>
    <t>2000010634727432</t>
  </si>
  <si>
    <t>2000010694189370</t>
  </si>
  <si>
    <t>2000010791883696</t>
  </si>
  <si>
    <t>2000010296835056</t>
  </si>
  <si>
    <t>2000010773236340</t>
  </si>
  <si>
    <t>2000010761279892</t>
  </si>
  <si>
    <t>2000010764520648</t>
  </si>
  <si>
    <t>2000010658382654</t>
  </si>
  <si>
    <t>2000010697266440</t>
  </si>
  <si>
    <t>2000010783855398</t>
  </si>
  <si>
    <t>2000010534033302</t>
  </si>
  <si>
    <t>2000010782798376</t>
  </si>
  <si>
    <t>2000010739740226</t>
  </si>
  <si>
    <t>2000010736054662</t>
  </si>
  <si>
    <t>2000010756912628</t>
  </si>
  <si>
    <t>2000010712664268</t>
  </si>
  <si>
    <t>2000007774686068</t>
  </si>
  <si>
    <t>2000010352686820</t>
  </si>
  <si>
    <t>2000010756461460</t>
  </si>
  <si>
    <t>2000010726030962</t>
  </si>
  <si>
    <t>2000010760857578</t>
  </si>
  <si>
    <t>2000010712501424</t>
  </si>
  <si>
    <t>2000010793364022</t>
  </si>
  <si>
    <t>2000010679609836</t>
  </si>
  <si>
    <t>2000010635285566</t>
  </si>
  <si>
    <t>2000010782276506</t>
  </si>
  <si>
    <t>2000010763597116</t>
  </si>
  <si>
    <t>2000010029550368</t>
  </si>
  <si>
    <t>2000010739850614</t>
  </si>
  <si>
    <t>2000010746715228</t>
  </si>
  <si>
    <t>2000010734842422</t>
  </si>
  <si>
    <t>2000010273593728</t>
  </si>
  <si>
    <t>2000010701375826</t>
  </si>
  <si>
    <t>2000010760304528</t>
  </si>
  <si>
    <t>2000010793791690</t>
  </si>
  <si>
    <t>2000010538089940</t>
  </si>
  <si>
    <t>2000010739456010</t>
  </si>
  <si>
    <t>2000010794657676</t>
  </si>
  <si>
    <t>2000010723731050</t>
  </si>
  <si>
    <t>2000010688446528</t>
  </si>
  <si>
    <t>2000010518289912</t>
  </si>
  <si>
    <t>2000010795335476</t>
  </si>
  <si>
    <t>2000010795372396</t>
  </si>
  <si>
    <t>2000010616188626</t>
  </si>
  <si>
    <t>2000008348176550</t>
  </si>
  <si>
    <t>2000010727048140</t>
  </si>
  <si>
    <t>2000010675677536</t>
  </si>
  <si>
    <t>2000010795797364</t>
  </si>
  <si>
    <t>2000010795836874</t>
  </si>
  <si>
    <t>2000010795894662</t>
  </si>
  <si>
    <t>2000010750923404</t>
  </si>
  <si>
    <t>2000010616577552</t>
  </si>
  <si>
    <t>2000010694283600</t>
  </si>
  <si>
    <t>2000010526663102</t>
  </si>
  <si>
    <t>2000010796267626</t>
  </si>
  <si>
    <t>2000010783191392</t>
  </si>
  <si>
    <t>2000010685761264</t>
  </si>
  <si>
    <t>2000010753379376</t>
  </si>
  <si>
    <t>2000010746376510</t>
  </si>
  <si>
    <t>2000010796535982</t>
  </si>
  <si>
    <t>2000010694441234</t>
  </si>
  <si>
    <t>2000010756579934</t>
  </si>
  <si>
    <t>2000010796667652</t>
  </si>
  <si>
    <t>2000010724914802</t>
  </si>
  <si>
    <t>2000010721637624</t>
  </si>
  <si>
    <t>2000010796537984</t>
  </si>
  <si>
    <t>2000010778328894</t>
  </si>
  <si>
    <t>2000010733200782</t>
  </si>
  <si>
    <t>2000010778168948</t>
  </si>
  <si>
    <t>2000010657075160</t>
  </si>
  <si>
    <t>2000010797210986</t>
  </si>
  <si>
    <t>2000010771088284</t>
  </si>
  <si>
    <t>2000010796997536</t>
  </si>
  <si>
    <t>2000010721996992</t>
  </si>
  <si>
    <t>2000010555900680</t>
  </si>
  <si>
    <t>2000010732980560</t>
  </si>
  <si>
    <t>2000010797707898</t>
  </si>
  <si>
    <t>2000010797636534</t>
  </si>
  <si>
    <t>2000010797525870</t>
  </si>
  <si>
    <t>2000010656052094</t>
  </si>
  <si>
    <t>2000010797886746</t>
  </si>
  <si>
    <t>2000010797820592</t>
  </si>
  <si>
    <t>2000010724880304</t>
  </si>
  <si>
    <t>2000010717515972</t>
  </si>
  <si>
    <t>2000010597741568</t>
  </si>
  <si>
    <t>2000010691593796</t>
  </si>
  <si>
    <t>2000010699583652</t>
  </si>
  <si>
    <t>2000010680743748</t>
  </si>
  <si>
    <t>-aguardando retorno do n2/ sem necessidade de resposta, porem o tabulador não tabula</t>
  </si>
  <si>
    <t>2000010772401880</t>
  </si>
  <si>
    <t>2000010739783988</t>
  </si>
  <si>
    <t>2000010783218498</t>
  </si>
  <si>
    <t>2000010676738514</t>
  </si>
  <si>
    <t>2000010728148230</t>
  </si>
  <si>
    <t>-sem necessidade de resposta</t>
  </si>
  <si>
    <t>2000010737593776</t>
  </si>
  <si>
    <t>2000010754422902</t>
  </si>
  <si>
    <t>2000010703151030</t>
  </si>
  <si>
    <t>-aguardando retorno da transportadora / sem necessidade de resposta, porem o tabulador não tabula</t>
  </si>
  <si>
    <t>2000010783076740</t>
  </si>
  <si>
    <t>2000010783578926</t>
  </si>
  <si>
    <t>2000010712121598</t>
  </si>
  <si>
    <t>2000010530242126</t>
  </si>
  <si>
    <t>2000010733396422</t>
  </si>
  <si>
    <t>2000010666494162</t>
  </si>
  <si>
    <t>2000010751763812</t>
  </si>
  <si>
    <t>2000010554215192</t>
  </si>
  <si>
    <t>2000010657603342</t>
  </si>
  <si>
    <t>2000010545906114</t>
  </si>
  <si>
    <t>2000010687827936</t>
  </si>
  <si>
    <t>2000010774250274</t>
  </si>
  <si>
    <t>2000010780523478</t>
  </si>
  <si>
    <t>2000010783919348</t>
  </si>
  <si>
    <t>2000010778225794</t>
  </si>
  <si>
    <t>2000010732554790</t>
  </si>
  <si>
    <t>2000010678876562</t>
  </si>
  <si>
    <t>2000010784366664</t>
  </si>
  <si>
    <t>2000010752026140</t>
  </si>
  <si>
    <t>2000010752612124</t>
  </si>
  <si>
    <t>2000010784242390</t>
  </si>
  <si>
    <t>2000010779085786</t>
  </si>
  <si>
    <t>2000010784472364</t>
  </si>
  <si>
    <t>2000010645571950</t>
  </si>
  <si>
    <t>2000010783810116</t>
  </si>
  <si>
    <t>2000010783593258</t>
  </si>
  <si>
    <t>2000010503955798</t>
  </si>
  <si>
    <t>2000010784918484</t>
  </si>
  <si>
    <t>2000010729550930</t>
  </si>
  <si>
    <t>2000010561929836</t>
  </si>
  <si>
    <t>2000010729879370</t>
  </si>
  <si>
    <t>2000010756317148</t>
  </si>
  <si>
    <t>2000010785312390</t>
  </si>
  <si>
    <t>2000010731924578</t>
  </si>
  <si>
    <t>2000010735861342</t>
  </si>
  <si>
    <t>2000010516711164</t>
  </si>
  <si>
    <t>2000010687887296</t>
  </si>
  <si>
    <t>2000010722965290</t>
  </si>
  <si>
    <t>2000010712967632</t>
  </si>
  <si>
    <t>2000010710885656</t>
  </si>
  <si>
    <t>2000010785026234</t>
  </si>
  <si>
    <t>2000010785885058</t>
  </si>
  <si>
    <t>2000010737238786</t>
  </si>
  <si>
    <t>2000010786114946</t>
  </si>
  <si>
    <t>2000010751888116</t>
  </si>
  <si>
    <t>2000010785138340</t>
  </si>
  <si>
    <t>2000010774215626</t>
  </si>
  <si>
    <t>2000010736566106</t>
  </si>
  <si>
    <t>2000010786537696</t>
  </si>
  <si>
    <t>2000010693666136</t>
  </si>
  <si>
    <t>2000010786594274</t>
  </si>
  <si>
    <t>2000010714679790</t>
  </si>
  <si>
    <t>2000010740174640</t>
  </si>
  <si>
    <t>2000010753318432</t>
  </si>
  <si>
    <t>2000010751914298</t>
  </si>
  <si>
    <t>2000010751202332</t>
  </si>
  <si>
    <t>2000010631720218</t>
  </si>
  <si>
    <t>2000010786990640</t>
  </si>
  <si>
    <t>2000010736932456</t>
  </si>
  <si>
    <t>2000010752059516</t>
  </si>
  <si>
    <t>2000010748016336</t>
  </si>
  <si>
    <t>2000010739514388</t>
  </si>
  <si>
    <t>2000010701800264</t>
  </si>
  <si>
    <t>2000010675935886</t>
  </si>
  <si>
    <t>2000010739282752</t>
  </si>
  <si>
    <t>2000010691144792</t>
  </si>
  <si>
    <t>2000010627039164</t>
  </si>
  <si>
    <t>2000010788123234</t>
  </si>
  <si>
    <t>2000010787557988</t>
  </si>
  <si>
    <t>2000010594601738</t>
  </si>
  <si>
    <t>2000010686721208</t>
  </si>
  <si>
    <t>2000010783366240</t>
  </si>
  <si>
    <t>2000010788221740</t>
  </si>
  <si>
    <t>2000010787008734</t>
  </si>
  <si>
    <t>2000010788424638</t>
  </si>
  <si>
    <t>2000010680714400</t>
  </si>
  <si>
    <t>2000010679483996</t>
  </si>
  <si>
    <t>2000010787499124</t>
  </si>
  <si>
    <t>2000010726290038</t>
  </si>
  <si>
    <t>2000010774787816</t>
  </si>
  <si>
    <t>2000010778523970</t>
  </si>
  <si>
    <t>2000010691358944</t>
  </si>
  <si>
    <t>2000010686647956</t>
  </si>
  <si>
    <t>2000010690392396</t>
  </si>
  <si>
    <t>2000010788995522</t>
  </si>
  <si>
    <t>2000010749361532</t>
  </si>
  <si>
    <t>2000010709154038</t>
  </si>
  <si>
    <t>2000010781803718</t>
  </si>
  <si>
    <t>2000010722904792</t>
  </si>
  <si>
    <t>2000010718279918</t>
  </si>
  <si>
    <t>2000010723052198</t>
  </si>
  <si>
    <t>2000010725024806</t>
  </si>
  <si>
    <t>2000010725015578</t>
  </si>
  <si>
    <t>2000010728176530</t>
  </si>
  <si>
    <t>2000010779501766</t>
  </si>
  <si>
    <t>2000010578297560</t>
  </si>
  <si>
    <t>2000010721830642</t>
  </si>
  <si>
    <t>2000010790155718</t>
  </si>
  <si>
    <t>2000010620892972</t>
  </si>
  <si>
    <t>2000010790026250</t>
  </si>
  <si>
    <t>2000010550526694</t>
  </si>
  <si>
    <t>2000010725788692</t>
  </si>
  <si>
    <t>2000010790600278</t>
  </si>
  <si>
    <t>2000010716703188</t>
  </si>
  <si>
    <t>2000010757039062</t>
  </si>
  <si>
    <t>2000010783390672</t>
  </si>
  <si>
    <t>2000010703359524</t>
  </si>
  <si>
    <t>2000010731454510</t>
  </si>
  <si>
    <t>2000010786486442</t>
  </si>
  <si>
    <t>2000010737040494</t>
  </si>
  <si>
    <t>2000010694517392</t>
  </si>
  <si>
    <t>2000010687758506</t>
  </si>
  <si>
    <t>2000010717815400</t>
  </si>
  <si>
    <t>2000010715870676</t>
  </si>
  <si>
    <t>2000010699247242</t>
  </si>
  <si>
    <t>2000010708964948</t>
  </si>
  <si>
    <t>2000010702061074</t>
  </si>
  <si>
    <t>2000010641149110</t>
  </si>
  <si>
    <t>2000010737969174</t>
  </si>
  <si>
    <t>2000010679906448</t>
  </si>
  <si>
    <t>2000010766145674</t>
  </si>
  <si>
    <t>2000010765176704</t>
  </si>
  <si>
    <t>2000010791250210</t>
  </si>
  <si>
    <t>2000010741108898</t>
  </si>
  <si>
    <t>2000010777085934</t>
  </si>
  <si>
    <t>2000010791274854</t>
  </si>
  <si>
    <t>2000010659628124</t>
  </si>
  <si>
    <t>2000010562302530</t>
  </si>
  <si>
    <t>2000010700890040</t>
  </si>
  <si>
    <t>2000010765495468</t>
  </si>
  <si>
    <t>2000010749647344</t>
  </si>
  <si>
    <t>2000010785373662</t>
  </si>
  <si>
    <t>2000010737682804</t>
  </si>
  <si>
    <t>2000010725569302</t>
  </si>
  <si>
    <t>2000010780416068</t>
  </si>
  <si>
    <t>2000010712284516</t>
  </si>
  <si>
    <t>2000010749509726</t>
  </si>
  <si>
    <t>2000010791549300</t>
  </si>
  <si>
    <t>2000010656893956</t>
  </si>
  <si>
    <t>2000010791655090</t>
  </si>
  <si>
    <t>2000010579310724</t>
  </si>
  <si>
    <t>2000010713461586</t>
  </si>
  <si>
    <t>2000010669051750</t>
  </si>
  <si>
    <t>2000010791184422</t>
  </si>
  <si>
    <t>2000010686896492</t>
  </si>
  <si>
    <t>2000010718955368</t>
  </si>
  <si>
    <t>2000010791949544</t>
  </si>
  <si>
    <t>2000010792076316</t>
  </si>
  <si>
    <t>2000010780258978</t>
  </si>
  <si>
    <t>2000010716663322</t>
  </si>
  <si>
    <t>2000010711152388</t>
  </si>
  <si>
    <t>2000010728006616</t>
  </si>
  <si>
    <t>2000010767959334</t>
  </si>
  <si>
    <t>2000010792226282</t>
  </si>
  <si>
    <t>2000010791488104</t>
  </si>
  <si>
    <t>2000010786422382</t>
  </si>
  <si>
    <t>2000010746006772</t>
  </si>
  <si>
    <t>2000010793774114</t>
  </si>
  <si>
    <t>2000010785924496</t>
  </si>
  <si>
    <t>2000010791696810</t>
  </si>
  <si>
    <t>2000010795482884</t>
  </si>
  <si>
    <t>2000010795591216</t>
  </si>
  <si>
    <t>2000010759941218</t>
  </si>
  <si>
    <t>2000010694852940</t>
  </si>
  <si>
    <t>2000010669524862</t>
  </si>
  <si>
    <t>2000010785241584</t>
  </si>
  <si>
    <t>2000010796464018</t>
  </si>
  <si>
    <t>2000010793667524</t>
  </si>
  <si>
    <t>2000010782784468</t>
  </si>
  <si>
    <t>2000010797292616</t>
  </si>
  <si>
    <t>2000010796726030</t>
  </si>
  <si>
    <t>2000010797818822</t>
  </si>
  <si>
    <t>2000010599934420</t>
  </si>
  <si>
    <t>D-1089197</t>
  </si>
  <si>
    <t>D-1089198</t>
  </si>
  <si>
    <t>D-1089199</t>
  </si>
  <si>
    <t>2000010767959330</t>
  </si>
  <si>
    <t>D-1089200</t>
  </si>
  <si>
    <t>45716104601</t>
  </si>
  <si>
    <t>kauane.pereira</t>
  </si>
  <si>
    <t>D-1089202</t>
  </si>
  <si>
    <t>D-1089206</t>
  </si>
  <si>
    <t>D-1089207</t>
  </si>
  <si>
    <t>D-1089209</t>
  </si>
  <si>
    <t>D-1089210</t>
  </si>
  <si>
    <t>2000010765202020</t>
  </si>
  <si>
    <t>D-1089212</t>
  </si>
  <si>
    <t>2000010624145224</t>
  </si>
  <si>
    <t>D-1089217</t>
  </si>
  <si>
    <t>2000010795558916</t>
  </si>
  <si>
    <t>D-1089219</t>
  </si>
  <si>
    <t>2000010794528270</t>
  </si>
  <si>
    <t>D-1089220</t>
  </si>
  <si>
    <t>2000010791381576</t>
  </si>
  <si>
    <t>D-1089221</t>
  </si>
  <si>
    <t>2000010790865874</t>
  </si>
  <si>
    <t>D-1089223</t>
  </si>
  <si>
    <t>D-1089225</t>
  </si>
  <si>
    <t>D-1089226</t>
  </si>
  <si>
    <t>D-1089227</t>
  </si>
  <si>
    <t>D-1089228</t>
  </si>
  <si>
    <t>D-1089229</t>
  </si>
  <si>
    <t>D-1089230</t>
  </si>
  <si>
    <t>D-1089234</t>
  </si>
  <si>
    <t>2000010797249546</t>
  </si>
  <si>
    <t>D-1089235</t>
  </si>
  <si>
    <t>1510493935018-01</t>
  </si>
  <si>
    <t>1508123912351-01</t>
  </si>
  <si>
    <t>1510553935627-01</t>
  </si>
  <si>
    <t>1510103931894-01</t>
  </si>
  <si>
    <t>1507503906863-01</t>
  </si>
  <si>
    <t>1510353934108-01</t>
  </si>
  <si>
    <t>1507633908078-01</t>
  </si>
  <si>
    <t>1511553943848-01</t>
  </si>
  <si>
    <t>1510513935232-01</t>
  </si>
  <si>
    <t>1511613943945-01</t>
  </si>
  <si>
    <t>1509493925317-01</t>
  </si>
  <si>
    <t>1509743927515-01</t>
  </si>
  <si>
    <t>1506833900003-01</t>
  </si>
  <si>
    <t>1511543943790-01</t>
  </si>
  <si>
    <t>1509313924171-01</t>
  </si>
  <si>
    <t>1509083921852-01</t>
  </si>
  <si>
    <t>1511683944472-01</t>
  </si>
  <si>
    <t>1506663898261-01</t>
  </si>
  <si>
    <t>1508333913873-01</t>
  </si>
  <si>
    <t>1510373934223-01</t>
  </si>
  <si>
    <t>1503133867627-01</t>
  </si>
  <si>
    <t>1510323933766-01</t>
  </si>
  <si>
    <t>1510683936397-01</t>
  </si>
  <si>
    <t>1510023930489-01</t>
  </si>
  <si>
    <t>1511713944925-01</t>
  </si>
  <si>
    <t>1467443569398-01</t>
  </si>
  <si>
    <t>1505013882856-01</t>
  </si>
  <si>
    <t>1510043930808-01</t>
  </si>
  <si>
    <t>150742390166-01</t>
  </si>
  <si>
    <t>1506693898732-01</t>
  </si>
  <si>
    <t>1511683944524-01</t>
  </si>
  <si>
    <t>1506423895907-01</t>
  </si>
  <si>
    <t>1508813918442-01</t>
  </si>
  <si>
    <t>1505463887973-01</t>
  </si>
  <si>
    <t>1503343869432-01</t>
  </si>
  <si>
    <t>1501373851933-01</t>
  </si>
  <si>
    <t>1508363914159-01</t>
  </si>
  <si>
    <t>1469743600584-01</t>
  </si>
  <si>
    <t>1479353722942-01</t>
  </si>
  <si>
    <t>1509043921220-01</t>
  </si>
  <si>
    <t>1483193805815-01</t>
  </si>
  <si>
    <t>1501133850390-01</t>
  </si>
  <si>
    <t>1509863929254-01</t>
  </si>
  <si>
    <t>1479993743507-01</t>
  </si>
  <si>
    <t>1510923938324-01</t>
  </si>
  <si>
    <t>1487213840506-01</t>
  </si>
  <si>
    <t>1486603836198-01</t>
  </si>
  <si>
    <t>1507943911038-01</t>
  </si>
  <si>
    <t>701-3720979-7378643</t>
  </si>
  <si>
    <t>702-3505209-2777840</t>
  </si>
  <si>
    <t>702-0870047-4044202</t>
  </si>
  <si>
    <t>701-2103508-2281865</t>
  </si>
  <si>
    <t>702-0082437-1801871</t>
  </si>
  <si>
    <t>702-5869305-5049834</t>
  </si>
  <si>
    <t>702-9035382-6933857</t>
  </si>
  <si>
    <t>702-1083397-0027457</t>
  </si>
  <si>
    <t>702-7499646-3327461</t>
  </si>
  <si>
    <t>Id: B08MB65FD5</t>
  </si>
  <si>
    <t>701-3982007-8744221</t>
  </si>
  <si>
    <t>701-1400999-7398641</t>
  </si>
  <si>
    <t>Id: B078HTKSNK</t>
  </si>
  <si>
    <t>Id: B091J4XPQZ</t>
  </si>
  <si>
    <t>701-5396499-0237830</t>
  </si>
  <si>
    <t>702-0395326-8133810</t>
  </si>
  <si>
    <t>701-2983088-2365814</t>
  </si>
  <si>
    <t>702-1232995-3396215</t>
  </si>
  <si>
    <t>702-0373429-5388265</t>
  </si>
  <si>
    <t>702-7575854-2350656</t>
  </si>
  <si>
    <t>702-6724737-6360211</t>
  </si>
  <si>
    <t>702-7447091-8362614</t>
  </si>
  <si>
    <t>Pré-venda: B09B16MNQQ</t>
  </si>
  <si>
    <t>Pré-venda: B0866DBYNY</t>
  </si>
  <si>
    <t>702-8041187-1137828</t>
  </si>
  <si>
    <t>702-0332392-4724263</t>
  </si>
  <si>
    <t>701-0662965-8862614</t>
  </si>
  <si>
    <t>701-7820580-4490601</t>
  </si>
  <si>
    <t>701-2673352-0811440</t>
  </si>
  <si>
    <t>Pré-venda: B07X82HGYS</t>
  </si>
  <si>
    <t>Tratativa de cancelamento negada</t>
  </si>
  <si>
    <t>Infimado modo de devolução</t>
  </si>
  <si>
    <t>02-1035662818</t>
  </si>
  <si>
    <t>02-1035574115</t>
  </si>
  <si>
    <t>02-1035656593</t>
  </si>
  <si>
    <t>02-1035641296</t>
  </si>
  <si>
    <t>02-1035637108</t>
  </si>
  <si>
    <t>02-1035703031</t>
  </si>
  <si>
    <t>02-1035689012</t>
  </si>
  <si>
    <t>02-1035703103</t>
  </si>
  <si>
    <t>09-995861607</t>
  </si>
  <si>
    <t>02-1035691321</t>
  </si>
  <si>
    <t>02-1035678649</t>
  </si>
  <si>
    <t>02-1035689543</t>
  </si>
  <si>
    <t>02-1035717806</t>
  </si>
  <si>
    <t>02-1035602701</t>
  </si>
  <si>
    <t>02-1035434441</t>
  </si>
  <si>
    <t>Solicitasdo devolução</t>
  </si>
  <si>
    <t>02-1035693700</t>
  </si>
  <si>
    <t>02-1035537440</t>
  </si>
  <si>
    <t>Acareação contestada</t>
  </si>
  <si>
    <t>02-1035605228</t>
  </si>
  <si>
    <t>02-1035626930</t>
  </si>
  <si>
    <t>02-1035519062</t>
  </si>
  <si>
    <t>02-1035624486</t>
  </si>
  <si>
    <t>Aguardando retonro transportadora</t>
  </si>
  <si>
    <t>02-1035689468</t>
  </si>
  <si>
    <t>02-1035680739</t>
  </si>
  <si>
    <t>02-1035515507</t>
  </si>
  <si>
    <t>02-1035680150</t>
  </si>
  <si>
    <t>02-1035670053</t>
  </si>
  <si>
    <t>02-1035633661</t>
  </si>
  <si>
    <t>02-1035698472</t>
  </si>
  <si>
    <t>02-1035690585</t>
  </si>
  <si>
    <t>02-1035592495</t>
  </si>
  <si>
    <t>02-1035600279</t>
  </si>
  <si>
    <t>02-1035699726</t>
  </si>
  <si>
    <t>02-1035712380</t>
  </si>
  <si>
    <t>02-1035714686</t>
  </si>
  <si>
    <t>02-1035705133</t>
  </si>
  <si>
    <t>02-1035714497</t>
  </si>
  <si>
    <t>02-1035665907</t>
  </si>
  <si>
    <t>02-1035694702</t>
  </si>
  <si>
    <t>02-1035639822</t>
  </si>
  <si>
    <t>02-1035665872</t>
  </si>
  <si>
    <t>02-1035657365</t>
  </si>
  <si>
    <t>02-1035452775</t>
  </si>
  <si>
    <t>Informado escolha no ato da compra</t>
  </si>
  <si>
    <t>02-1035725012</t>
  </si>
  <si>
    <t>02-1035723174</t>
  </si>
  <si>
    <t>enviado novo código</t>
  </si>
  <si>
    <t>02-1035642305</t>
  </si>
  <si>
    <t>02-1035639747</t>
  </si>
  <si>
    <t>02-1035707099</t>
  </si>
  <si>
    <t>02-1035613976</t>
  </si>
  <si>
    <t>02-1035327577</t>
  </si>
  <si>
    <t>09-995860683</t>
  </si>
  <si>
    <t>02-1035685228</t>
  </si>
  <si>
    <t>02-1035625138</t>
  </si>
  <si>
    <t>02-1035699106</t>
  </si>
  <si>
    <t>02-1035574356</t>
  </si>
  <si>
    <t>02-1035724832</t>
  </si>
  <si>
    <t>02-1035554394</t>
  </si>
  <si>
    <t>02-1035726069</t>
  </si>
  <si>
    <t>02-1035690972</t>
  </si>
  <si>
    <t>02-1035668458</t>
  </si>
  <si>
    <t>02-1035726132</t>
  </si>
  <si>
    <t>02-1035712240</t>
  </si>
  <si>
    <t>02-1035706572</t>
  </si>
  <si>
    <t>02-1035541422</t>
  </si>
  <si>
    <t>02-1035699789</t>
  </si>
  <si>
    <t>02-1035641315</t>
  </si>
  <si>
    <t>02-1035684559</t>
  </si>
  <si>
    <t>02-1035724722</t>
  </si>
  <si>
    <t>02-1035725516</t>
  </si>
  <si>
    <t>02-1035555637</t>
  </si>
  <si>
    <t>02-1035639237</t>
  </si>
  <si>
    <t>02-1035669080</t>
  </si>
  <si>
    <t>02-1035360279</t>
  </si>
  <si>
    <t>02-1035701501</t>
  </si>
  <si>
    <t>02-1035703584</t>
  </si>
  <si>
    <t>02-1035715049</t>
  </si>
  <si>
    <t>02-1035705060</t>
  </si>
  <si>
    <t>02-1035711152</t>
  </si>
  <si>
    <t>02-1035666673</t>
  </si>
  <si>
    <t>02-1035706411</t>
  </si>
  <si>
    <t>02-1035589984</t>
  </si>
  <si>
    <t>02-1035698354</t>
  </si>
  <si>
    <t>02-1035615868</t>
  </si>
  <si>
    <t>02-1035719527</t>
  </si>
  <si>
    <t>02-1035726721</t>
  </si>
  <si>
    <t>02-1035728022</t>
  </si>
  <si>
    <t>Aguardando devolução para seguir com a assistencia</t>
  </si>
  <si>
    <t>02-1035527004</t>
  </si>
  <si>
    <t>02-1035642833</t>
  </si>
  <si>
    <t>02-1035642278</t>
  </si>
  <si>
    <t>02-1035685597</t>
  </si>
  <si>
    <t>02-1035660243</t>
  </si>
  <si>
    <t>02-1035620706</t>
  </si>
  <si>
    <t>02-1035723259</t>
  </si>
  <si>
    <t>02-1035416387</t>
  </si>
  <si>
    <t>02-1035625155</t>
  </si>
  <si>
    <t>02-1035585013</t>
  </si>
  <si>
    <t>02-1035725527</t>
  </si>
  <si>
    <t>02-1035700250</t>
  </si>
  <si>
    <t>5541099930001-A</t>
  </si>
  <si>
    <t>5541200900001-A</t>
  </si>
  <si>
    <t>5541116910001-A</t>
  </si>
  <si>
    <t>5540833090001-A</t>
  </si>
  <si>
    <t>5538478170001-A</t>
  </si>
  <si>
    <t>5537775630001-A</t>
  </si>
  <si>
    <t>5524755620001-A</t>
  </si>
  <si>
    <t>5534086440001-A</t>
  </si>
  <si>
    <t>5541091300001-A</t>
  </si>
  <si>
    <t>5540467280001-A</t>
  </si>
  <si>
    <t>5540814820001-A</t>
  </si>
  <si>
    <t>5537592700001-A</t>
  </si>
  <si>
    <t>5538236270001-A</t>
  </si>
  <si>
    <t>5537611750001-A</t>
  </si>
  <si>
    <t>5536546600001-A</t>
  </si>
  <si>
    <t>5537982260001-A</t>
  </si>
  <si>
    <t>5533462850001-A</t>
  </si>
  <si>
    <t>Caso crítico</t>
  </si>
  <si>
    <t>5539163570001-A</t>
  </si>
  <si>
    <t>5538746850001-A</t>
  </si>
  <si>
    <t>5537132750001-A</t>
  </si>
  <si>
    <t>5540912320001-A</t>
  </si>
  <si>
    <t>250217-009390</t>
  </si>
  <si>
    <t>250217-009522</t>
  </si>
  <si>
    <t>250217-009753</t>
  </si>
  <si>
    <t>250217-012927</t>
  </si>
  <si>
    <t>250217-013482</t>
  </si>
  <si>
    <t>250217-013820</t>
  </si>
  <si>
    <t>Produto com defeito solicitada devolução</t>
  </si>
  <si>
    <t>250218-000464</t>
  </si>
  <si>
    <t>250218-000566</t>
  </si>
  <si>
    <t>250217-014076</t>
  </si>
  <si>
    <t>250217-014160</t>
  </si>
  <si>
    <t>250218-000703</t>
  </si>
  <si>
    <t>Solicitado evidências</t>
  </si>
  <si>
    <t>250218-000712</t>
  </si>
  <si>
    <t>250216-002669</t>
  </si>
  <si>
    <t>250218-000757</t>
  </si>
  <si>
    <t>250218-000780</t>
  </si>
  <si>
    <t>250218-000880</t>
  </si>
  <si>
    <t>250218-000945</t>
  </si>
  <si>
    <t>250218-000954</t>
  </si>
  <si>
    <t>Rastreio separado informados</t>
  </si>
  <si>
    <t>250218-001031</t>
  </si>
  <si>
    <t>250217-014646</t>
  </si>
  <si>
    <t>250218-001143</t>
  </si>
  <si>
    <t>250218-001248</t>
  </si>
  <si>
    <t>250218-001292</t>
  </si>
  <si>
    <t>250218-001311</t>
  </si>
  <si>
    <t>250218-001451</t>
  </si>
  <si>
    <t>250218-001616</t>
  </si>
  <si>
    <t>250218-001640</t>
  </si>
  <si>
    <t>250218-001602</t>
  </si>
  <si>
    <t>250217-015059</t>
  </si>
  <si>
    <t>250218-001785</t>
  </si>
  <si>
    <t>Direcionado ao canal de compras para falar sobre reembolso</t>
  </si>
  <si>
    <t>250218-001861</t>
  </si>
  <si>
    <t>250218-001891</t>
  </si>
  <si>
    <t>250218-001960</t>
  </si>
  <si>
    <t>250217-012873</t>
  </si>
  <si>
    <t>Produto divergente - Cancelamento autorizado</t>
  </si>
  <si>
    <t>250218-001975</t>
  </si>
  <si>
    <t>250218-002194</t>
  </si>
  <si>
    <t>250218-002238</t>
  </si>
  <si>
    <t>250218-002247</t>
  </si>
  <si>
    <t>250218-002416</t>
  </si>
  <si>
    <t>250218-002435</t>
  </si>
  <si>
    <t>250218-002117</t>
  </si>
  <si>
    <t>Aguardando confirmação dos dados do recebedor</t>
  </si>
  <si>
    <t>250218-002116</t>
  </si>
  <si>
    <t>250218-002107</t>
  </si>
  <si>
    <t>250218-002411</t>
  </si>
  <si>
    <t>250215-007959</t>
  </si>
  <si>
    <t>250218-002529</t>
  </si>
  <si>
    <t>250218-002667</t>
  </si>
  <si>
    <t>250218-002779</t>
  </si>
  <si>
    <t>250218-002856</t>
  </si>
  <si>
    <t>250218-002911</t>
  </si>
  <si>
    <t>250218-002816</t>
  </si>
  <si>
    <t>Dados do fabricante fornecidos</t>
  </si>
  <si>
    <t>250217-015854</t>
  </si>
  <si>
    <t>250217-015877</t>
  </si>
  <si>
    <t>250216-003028</t>
  </si>
  <si>
    <t>250218-003250</t>
  </si>
  <si>
    <t>250218-003318</t>
  </si>
  <si>
    <t>250218-003324</t>
  </si>
  <si>
    <t>250217-015955</t>
  </si>
  <si>
    <t>250218-003379</t>
  </si>
  <si>
    <t>250218-003414</t>
  </si>
  <si>
    <t>250217-016019</t>
  </si>
  <si>
    <t>Atraso na entrega, aguardando retorno da transportadora.</t>
  </si>
  <si>
    <t>250218-003502</t>
  </si>
  <si>
    <t>250218-003562</t>
  </si>
  <si>
    <t>Arrependimento -Solicitado que barrem entrega</t>
  </si>
  <si>
    <t>250217-016076</t>
  </si>
  <si>
    <t>250217-016089</t>
  </si>
  <si>
    <t>250217-015519</t>
  </si>
  <si>
    <t>250217-016097</t>
  </si>
  <si>
    <t>250217-009333</t>
  </si>
  <si>
    <t>250218-003721</t>
  </si>
  <si>
    <t>250217-016185</t>
  </si>
  <si>
    <t>250217-016234</t>
  </si>
  <si>
    <t>250217-016269</t>
  </si>
  <si>
    <t>250218-004152</t>
  </si>
  <si>
    <t>250218-003966</t>
  </si>
  <si>
    <t>250218-004195</t>
  </si>
  <si>
    <t>250218-004225</t>
  </si>
  <si>
    <t>250216-003134</t>
  </si>
  <si>
    <t>250218-004273</t>
  </si>
  <si>
    <t>250217-016284</t>
  </si>
  <si>
    <t>250218-004292</t>
  </si>
  <si>
    <t>VIA0639119</t>
  </si>
  <si>
    <t>buyer deseja cancelar devido item faltante</t>
  </si>
  <si>
    <t>250218-004141</t>
  </si>
  <si>
    <t>reembolso liberado devido item faltante</t>
  </si>
  <si>
    <t>250217-016328</t>
  </si>
  <si>
    <t>250217-016352</t>
  </si>
  <si>
    <t>item faltante - ag retorno seller</t>
  </si>
  <si>
    <t>250217-016378</t>
  </si>
  <si>
    <t>250217-016379</t>
  </si>
  <si>
    <t>250218-004531</t>
  </si>
  <si>
    <t>aberto chamado solicitando cancelamento parcial devido extravio</t>
  </si>
  <si>
    <t>250218-004544</t>
  </si>
  <si>
    <t>250217-016424</t>
  </si>
  <si>
    <t>reembolso liberado - indisponivel</t>
  </si>
  <si>
    <t>250218-004543</t>
  </si>
  <si>
    <t>250217-016439</t>
  </si>
  <si>
    <t>250217-016459</t>
  </si>
  <si>
    <t>informações de reembolso repassadas</t>
  </si>
  <si>
    <t>Arrependimento - Aguardando retorno do N2 sobre coleta</t>
  </si>
  <si>
    <t>passado prazo de entrega</t>
  </si>
  <si>
    <t>ag confirmação de recebimento do seller</t>
  </si>
  <si>
    <t>Produo errado - Solicitado devolução</t>
  </si>
  <si>
    <t>ag retorno da transportadora</t>
  </si>
  <si>
    <t>250218-004842</t>
  </si>
  <si>
    <t>250218-004890</t>
  </si>
  <si>
    <t>250217-016546</t>
  </si>
  <si>
    <t>250218-005043</t>
  </si>
  <si>
    <t>Endereço não encontrado - Aguardando retorno da transportadora</t>
  </si>
  <si>
    <t>250218-005045</t>
  </si>
  <si>
    <t>250218-005121</t>
  </si>
  <si>
    <t>250217-016572</t>
  </si>
  <si>
    <t>ag retorno da GFL com novo prazo de entrega</t>
  </si>
  <si>
    <t>informado status de rastreio para buyer</t>
  </si>
  <si>
    <t>250218-005093</t>
  </si>
  <si>
    <t>devoluçãop por produto errado</t>
  </si>
  <si>
    <t>250217-016580</t>
  </si>
  <si>
    <t>250215-008393</t>
  </si>
  <si>
    <t>250218-005378</t>
  </si>
  <si>
    <t>ag retorno J&amp;T</t>
  </si>
  <si>
    <t>250217-016639</t>
  </si>
  <si>
    <t>250218-005505</t>
  </si>
  <si>
    <t>250218-005575</t>
  </si>
  <si>
    <t>Solicitado fotos da embalagem</t>
  </si>
  <si>
    <t>250217-016669</t>
  </si>
  <si>
    <t>ag retorno da carriers</t>
  </si>
  <si>
    <t>250218-005636</t>
  </si>
  <si>
    <t>250218-005675</t>
  </si>
  <si>
    <t>250218-005541</t>
  </si>
  <si>
    <t>250217-016694</t>
  </si>
  <si>
    <t>barrada entrega</t>
  </si>
  <si>
    <t>250218-005805</t>
  </si>
  <si>
    <t>250216-003262</t>
  </si>
  <si>
    <t>250216-003268</t>
  </si>
  <si>
    <t>250218-005972</t>
  </si>
  <si>
    <t>pedido cancelado devido extravio</t>
  </si>
  <si>
    <t>250218-005792</t>
  </si>
  <si>
    <t>250218-005702</t>
  </si>
  <si>
    <t>250218-006029</t>
  </si>
  <si>
    <t>buyer gostaria da compra, porem a mesma ja estava cancelada</t>
  </si>
  <si>
    <t>250218-006088</t>
  </si>
  <si>
    <t>250218-006209</t>
  </si>
  <si>
    <t>250218-006343</t>
  </si>
  <si>
    <t>item faltante - Aguardando retorno do seller</t>
  </si>
  <si>
    <t>250215-008458</t>
  </si>
  <si>
    <t>250217-016836</t>
  </si>
  <si>
    <t>Arrependimento - solicitado cancelamento ao canal</t>
  </si>
  <si>
    <t>250217-016850</t>
  </si>
  <si>
    <t>250218-006487</t>
  </si>
  <si>
    <t>250218-006513</t>
  </si>
  <si>
    <t>250218-006488</t>
  </si>
  <si>
    <t>250217-016856</t>
  </si>
  <si>
    <t>250218-006612</t>
  </si>
  <si>
    <t>250217-016888</t>
  </si>
  <si>
    <t>250218-006832</t>
  </si>
  <si>
    <t>250218-006878</t>
  </si>
  <si>
    <t>250217-016897</t>
  </si>
  <si>
    <t>250218-006978</t>
  </si>
  <si>
    <t>Insucesso na enterga - realizado cancelamento</t>
  </si>
  <si>
    <t>250217-016899</t>
  </si>
  <si>
    <t>250217-016902</t>
  </si>
  <si>
    <t>250218-005059</t>
  </si>
  <si>
    <t>250218-005790</t>
  </si>
  <si>
    <t>250218-007046</t>
  </si>
  <si>
    <t>250218-003309</t>
  </si>
  <si>
    <t>Arrepenimento - Aguardando repsosta do cliente</t>
  </si>
  <si>
    <t>250218-007079</t>
  </si>
  <si>
    <t>250218-001505</t>
  </si>
  <si>
    <t>250217-016926</t>
  </si>
  <si>
    <t>250218-007233</t>
  </si>
  <si>
    <t>250218-007662</t>
  </si>
  <si>
    <t>250218-007712</t>
  </si>
  <si>
    <t>250218-007717</t>
  </si>
  <si>
    <t>250218-007771</t>
  </si>
  <si>
    <t>250218-007831</t>
  </si>
  <si>
    <t>250218-007835</t>
  </si>
  <si>
    <t>250218-007882</t>
  </si>
  <si>
    <t>250217-016973</t>
  </si>
  <si>
    <t>250218-007915</t>
  </si>
  <si>
    <t>250218-007927</t>
  </si>
  <si>
    <t>250218-007970</t>
  </si>
  <si>
    <t>Erro de anúncio - Cancelamento gerado ao cliente</t>
  </si>
  <si>
    <t>Entrega indevida - Direcionado para pax</t>
  </si>
  <si>
    <t>250218-007991</t>
  </si>
  <si>
    <t>Produto com defeito - Realizado reembolso</t>
  </si>
  <si>
    <t>250218-008189</t>
  </si>
  <si>
    <t>250218-008382</t>
  </si>
  <si>
    <t>250218-008459</t>
  </si>
  <si>
    <t>250218-008588</t>
  </si>
  <si>
    <t>reembolsado o valor do produto devolvido</t>
  </si>
  <si>
    <t>Arrependimento - Passado informações sobre devolução</t>
  </si>
  <si>
    <t>250218-008940</t>
  </si>
  <si>
    <t>250218-009056</t>
  </si>
  <si>
    <t>ag retorno seller referente a troca</t>
  </si>
  <si>
    <t>250218-009119</t>
  </si>
  <si>
    <t>250218-009214</t>
  </si>
  <si>
    <t>250218-009295</t>
  </si>
  <si>
    <t>aberto chamado devido cancelamento pendente</t>
  </si>
  <si>
    <t>250218-009342</t>
  </si>
  <si>
    <t>Produto errado - solicitado devolução</t>
  </si>
  <si>
    <t>250218-009346</t>
  </si>
  <si>
    <t>pedido cancelado devido arrependimento</t>
  </si>
  <si>
    <t>250218-009397</t>
  </si>
  <si>
    <t>250218-009398</t>
  </si>
  <si>
    <t>250218-009441</t>
  </si>
  <si>
    <t>250218-009529</t>
  </si>
  <si>
    <t>250218-009548</t>
  </si>
  <si>
    <t>250218-009620</t>
  </si>
  <si>
    <t>solicitado fotos avaria</t>
  </si>
  <si>
    <t>250218-009817</t>
  </si>
  <si>
    <t>250218-010016</t>
  </si>
  <si>
    <t>250218-010021</t>
  </si>
  <si>
    <t>avaria - solicitado fotos</t>
  </si>
  <si>
    <t>250218-009977</t>
  </si>
  <si>
    <t>250218-010068</t>
  </si>
  <si>
    <t>250218-010099</t>
  </si>
  <si>
    <t>ag retorno da CARRIERS</t>
  </si>
  <si>
    <t>250218-010129</t>
  </si>
  <si>
    <t>insucesso na entrega - protocolo com erro - aberto chamado</t>
  </si>
  <si>
    <t>250218-010279</t>
  </si>
  <si>
    <t>250218-010251</t>
  </si>
  <si>
    <t>250218-010419</t>
  </si>
  <si>
    <t>250218-010422</t>
  </si>
  <si>
    <t>buyer confirma recebimento</t>
  </si>
  <si>
    <t>produto devolvido - aberto chamado devido erro no protocolo</t>
  </si>
  <si>
    <t>250218-010514</t>
  </si>
  <si>
    <t>250218-010614</t>
  </si>
  <si>
    <t>250218-010623</t>
  </si>
  <si>
    <t>250218-010634</t>
  </si>
  <si>
    <t>pedido nao passou da coleta</t>
  </si>
  <si>
    <t>250218-010639</t>
  </si>
  <si>
    <t>250218-010909</t>
  </si>
  <si>
    <t>250218-010851</t>
  </si>
  <si>
    <t>250218-011085</t>
  </si>
  <si>
    <t>250218-011346</t>
  </si>
  <si>
    <t>250218-011333</t>
  </si>
  <si>
    <t>250218-010070</t>
  </si>
  <si>
    <t>250218-011695</t>
  </si>
  <si>
    <t>Produto com defeito - Passado dados do fabricante</t>
  </si>
  <si>
    <t>250218-011834</t>
  </si>
  <si>
    <t>250218-011872</t>
  </si>
  <si>
    <t>Atraso no envio - cancelamento gerado</t>
  </si>
  <si>
    <t>250218-012062</t>
  </si>
  <si>
    <t>250218-012243</t>
  </si>
  <si>
    <t>Produto com defeito - cancelamento gerado</t>
  </si>
  <si>
    <t>Enviado notal fiscal para devolução do produto</t>
  </si>
  <si>
    <t>Fora do prazo de devolução e troca</t>
  </si>
  <si>
    <t>250218-012562</t>
  </si>
  <si>
    <t>Insucesso na entrega - Passado ao canal pedido de cancelamento</t>
  </si>
  <si>
    <t>250218-008428</t>
  </si>
  <si>
    <t>250218-008479</t>
  </si>
  <si>
    <t>250218-012784</t>
  </si>
  <si>
    <t>250218-013113</t>
  </si>
  <si>
    <t>Produto errado - Aguardando a abertura de protocolo pelo canal</t>
  </si>
  <si>
    <t>Cliente deseja saber sobresua entrega - passado informações ao mesmo</t>
  </si>
  <si>
    <t>250218-013262</t>
  </si>
  <si>
    <t>250218-013319</t>
  </si>
  <si>
    <t>250218-013486</t>
  </si>
  <si>
    <t>Enterga indevida - Passado dados do rcebedor ao cliente</t>
  </si>
  <si>
    <t>250218-013491</t>
  </si>
  <si>
    <t>250218-013509</t>
  </si>
  <si>
    <t>250218-013519</t>
  </si>
  <si>
    <t>250218-013916</t>
  </si>
  <si>
    <t>Entrega indevida - passado dados do recebedor ao cliente</t>
  </si>
  <si>
    <t>250218-013944</t>
  </si>
  <si>
    <t>250218-014031</t>
  </si>
  <si>
    <t>Cliente retorna informando que produto foi entregue</t>
  </si>
  <si>
    <t>250218-014174</t>
  </si>
  <si>
    <t>250218-017416</t>
  </si>
  <si>
    <t>250219-000084</t>
  </si>
  <si>
    <t>sem retorno da troca - pedido cancelado - aberto chamado por erro no protocolo</t>
  </si>
  <si>
    <t>Atraso na entrega - Aguadando retorno da transportadora</t>
  </si>
  <si>
    <t>250219-000901</t>
  </si>
  <si>
    <t>VIA0639114</t>
  </si>
  <si>
    <t>250219-001001</t>
  </si>
  <si>
    <t>250219-001031</t>
  </si>
  <si>
    <t>250219-001054</t>
  </si>
  <si>
    <t>Produto errado - Aguardando retorno do cliente</t>
  </si>
  <si>
    <t>250219-001063</t>
  </si>
  <si>
    <t>250219-001098</t>
  </si>
  <si>
    <t>Bug de estoque - solicitado cancelamento ao canal</t>
  </si>
  <si>
    <t>250219-001212</t>
  </si>
  <si>
    <t>250218-014721</t>
  </si>
  <si>
    <t>Arrependimento - solicitado devolução</t>
  </si>
  <si>
    <t>250218-014813</t>
  </si>
  <si>
    <t>250218-014818</t>
  </si>
  <si>
    <t>250218-014895</t>
  </si>
  <si>
    <t>250218-014908</t>
  </si>
  <si>
    <t>250218-015044</t>
  </si>
  <si>
    <t>250218-015597</t>
  </si>
  <si>
    <t>Arrependimento- Solicitado devolução</t>
  </si>
  <si>
    <t>250218-008855</t>
  </si>
  <si>
    <t>250218-002469</t>
  </si>
  <si>
    <t>Erro de anúncio - Soicitado devolução do produto</t>
  </si>
  <si>
    <t>250218-015950</t>
  </si>
  <si>
    <t>250218-016156</t>
  </si>
  <si>
    <t>250218-016355</t>
  </si>
  <si>
    <t>250218-003679</t>
  </si>
  <si>
    <t>Entrega indevda - Passado dados do recebedor ao cliente</t>
  </si>
  <si>
    <t>250218-016824</t>
  </si>
  <si>
    <t>250218-016960</t>
  </si>
  <si>
    <t>250218-017030</t>
  </si>
  <si>
    <t>Arrependimento por atraso na enterga - Solicitado que barrem entrega</t>
  </si>
  <si>
    <t>250218-017076</t>
  </si>
  <si>
    <t>250218-017279</t>
  </si>
  <si>
    <t>Item faltante - Direcionado caso ao N2</t>
  </si>
  <si>
    <t>250218-017336</t>
  </si>
  <si>
    <t>250218-017361</t>
  </si>
  <si>
    <t>Insucesso na entrega - cancelamento realizado</t>
  </si>
  <si>
    <t>250218-017417</t>
  </si>
  <si>
    <t>250218-017557</t>
  </si>
  <si>
    <t>250217-011395</t>
  </si>
  <si>
    <t>250217-009311</t>
  </si>
  <si>
    <t>250218-006714</t>
  </si>
  <si>
    <t>250218-010534</t>
  </si>
  <si>
    <t>250218-002418</t>
  </si>
  <si>
    <t>250218-010860</t>
  </si>
  <si>
    <t>250218-011680</t>
  </si>
  <si>
    <t>45459474101</t>
  </si>
  <si>
    <t>45357561101</t>
  </si>
  <si>
    <t>45650948301</t>
  </si>
  <si>
    <t>45574064601</t>
  </si>
  <si>
    <t>45355902701</t>
  </si>
  <si>
    <t>45474199101</t>
  </si>
  <si>
    <t>45478590201</t>
  </si>
  <si>
    <t>45668867001</t>
  </si>
  <si>
    <t>45519656001</t>
  </si>
  <si>
    <t>45377661101</t>
  </si>
  <si>
    <t>45439498301</t>
  </si>
  <si>
    <t>45697709601</t>
  </si>
  <si>
    <t>45786052301</t>
  </si>
  <si>
    <t>45640480102</t>
  </si>
  <si>
    <t>45250631101</t>
  </si>
  <si>
    <t>45593018501</t>
  </si>
  <si>
    <t>44601602501</t>
  </si>
  <si>
    <t>45532489001</t>
  </si>
  <si>
    <t>45698410101</t>
  </si>
  <si>
    <t>45648515901</t>
  </si>
  <si>
    <t>45597203801</t>
  </si>
  <si>
    <t>45703108201</t>
  </si>
  <si>
    <t>45447932401</t>
  </si>
  <si>
    <t>45302012901</t>
  </si>
  <si>
    <t>44886407801</t>
  </si>
  <si>
    <t>45499911101</t>
  </si>
  <si>
    <t>45487236401</t>
  </si>
  <si>
    <t>45047521501</t>
  </si>
  <si>
    <t>45570830501</t>
  </si>
  <si>
    <t>44841666201</t>
  </si>
  <si>
    <t>41852455301</t>
  </si>
  <si>
    <t>45560474101</t>
  </si>
  <si>
    <t>45433252101</t>
  </si>
  <si>
    <t>45549521501</t>
  </si>
  <si>
    <t>45506763901</t>
  </si>
  <si>
    <t>44815186201</t>
  </si>
  <si>
    <t>45176058601</t>
  </si>
  <si>
    <t>44881621501</t>
  </si>
  <si>
    <t>45431933701</t>
  </si>
  <si>
    <t>45638913601</t>
  </si>
  <si>
    <t>45639993101</t>
  </si>
  <si>
    <t>45614307401</t>
  </si>
  <si>
    <t>45582703601</t>
  </si>
  <si>
    <t>44987370001</t>
  </si>
  <si>
    <t>D-784975</t>
  </si>
  <si>
    <t>VIA0639165</t>
  </si>
  <si>
    <t>Interação com o canal</t>
  </si>
  <si>
    <t>D-784982</t>
  </si>
  <si>
    <t>VIA0639167</t>
  </si>
  <si>
    <t>D-784985</t>
  </si>
  <si>
    <t>LU-1413270440850771</t>
  </si>
  <si>
    <t>LU-1404770435802884</t>
  </si>
  <si>
    <t>2025021518111899</t>
  </si>
  <si>
    <t>LU-1411670439982710</t>
  </si>
  <si>
    <t>2025021718254417</t>
  </si>
  <si>
    <t>LU-1391170103416538</t>
  </si>
  <si>
    <t>2025021718281956</t>
  </si>
  <si>
    <t>LU-1410370439062929</t>
  </si>
  <si>
    <t>2025021718313952</t>
  </si>
  <si>
    <t>LU-1410370439097567</t>
  </si>
  <si>
    <t>2025021718362244</t>
  </si>
  <si>
    <t>LU-1412470440417784</t>
  </si>
  <si>
    <t>2025021518425026</t>
  </si>
  <si>
    <t>LU-1413070440687454</t>
  </si>
  <si>
    <t>2025021718513854</t>
  </si>
  <si>
    <t>LU-1407070437084358</t>
  </si>
  <si>
    <t>2025021618551325</t>
  </si>
  <si>
    <t>LU-1384870699644461</t>
  </si>
  <si>
    <t>2025021719051888</t>
  </si>
  <si>
    <t>LU-1412170440267249</t>
  </si>
  <si>
    <t>2025021719107109</t>
  </si>
  <si>
    <t>LU-1409970438776250</t>
  </si>
  <si>
    <t>2025021519123477</t>
  </si>
  <si>
    <t>LU-1410070438866872</t>
  </si>
  <si>
    <t>2025021719192280</t>
  </si>
  <si>
    <t>LU-1412470440426878</t>
  </si>
  <si>
    <t>2025021519253332</t>
  </si>
  <si>
    <t>LU-1410370439076373</t>
  </si>
  <si>
    <t>2025021519281248</t>
  </si>
  <si>
    <t>LU-1410370439076764</t>
  </si>
  <si>
    <t>2025021719462721</t>
  </si>
  <si>
    <t>LU-1412070440191592</t>
  </si>
  <si>
    <t>2025021719512340</t>
  </si>
  <si>
    <t>2025021719288607</t>
  </si>
  <si>
    <t>LU-1411670439969682</t>
  </si>
  <si>
    <t>2025021719581263</t>
  </si>
  <si>
    <t>LU-1411670439906606</t>
  </si>
  <si>
    <t>2025021520022628</t>
  </si>
  <si>
    <t>LU-1407670437443601</t>
  </si>
  <si>
    <t>2025021720082303</t>
  </si>
  <si>
    <t>LU-1409970438722056</t>
  </si>
  <si>
    <t>2025021520126814</t>
  </si>
  <si>
    <t>LU-1410770439295484</t>
  </si>
  <si>
    <t>2025021720155502</t>
  </si>
  <si>
    <t>LU-1413070440711019</t>
  </si>
  <si>
    <t>2025021720187886</t>
  </si>
  <si>
    <t>2025021820211150</t>
  </si>
  <si>
    <t>LU-1411170439582295</t>
  </si>
  <si>
    <t>2025021520233164</t>
  </si>
  <si>
    <t>LU-1410470439134101</t>
  </si>
  <si>
    <t>2025021720343020</t>
  </si>
  <si>
    <t>LU-1412670440514395</t>
  </si>
  <si>
    <t>2025021720364053</t>
  </si>
  <si>
    <t>LU-1411170439616559</t>
  </si>
  <si>
    <t>2025021861865630</t>
  </si>
  <si>
    <t>LU-1408170437736896</t>
  </si>
  <si>
    <t>2025021722081515</t>
  </si>
  <si>
    <t>LU-1411170439621442</t>
  </si>
  <si>
    <t>2025021810061441</t>
  </si>
  <si>
    <t>LU-1410570439168474</t>
  </si>
  <si>
    <t>2025021810332337</t>
  </si>
  <si>
    <t>LU-1410770439309658</t>
  </si>
  <si>
    <t>2025021800441947</t>
  </si>
  <si>
    <t>LU-1411470439802517</t>
  </si>
  <si>
    <t>2025021801003118</t>
  </si>
  <si>
    <t>LU-1411170439548839</t>
  </si>
  <si>
    <t>2025021801101378</t>
  </si>
  <si>
    <t>LU-1410370439102617</t>
  </si>
  <si>
    <t>2025021801221867</t>
  </si>
  <si>
    <t>LU-1408170437737261</t>
  </si>
  <si>
    <t>2025021802011105</t>
  </si>
  <si>
    <t>LU-1407570437355408</t>
  </si>
  <si>
    <t>2025021809461417</t>
  </si>
  <si>
    <t>LU-1409470438388187</t>
  </si>
  <si>
    <t>2025021810581517</t>
  </si>
  <si>
    <t>2025021321034834</t>
  </si>
  <si>
    <t>LU-1411970440164516</t>
  </si>
  <si>
    <t>2025021723178131</t>
  </si>
  <si>
    <t>2025021723196712</t>
  </si>
  <si>
    <t>LU-1409770438580587</t>
  </si>
  <si>
    <t>2025021811042220</t>
  </si>
  <si>
    <t>LU-1411370439692923</t>
  </si>
  <si>
    <t>2025021811331026</t>
  </si>
  <si>
    <t>LU-1410370439038867</t>
  </si>
  <si>
    <t>2025021812283453</t>
  </si>
  <si>
    <t>LU-1409670438572337</t>
  </si>
  <si>
    <t>2025021812321285</t>
  </si>
  <si>
    <t>LU-1409170438198767</t>
  </si>
  <si>
    <t>2025021812332720</t>
  </si>
  <si>
    <t>LU-1411470439807713</t>
  </si>
  <si>
    <t>2025021812381559</t>
  </si>
  <si>
    <t>LU-1411170439554146</t>
  </si>
  <si>
    <t>2025021813422827</t>
  </si>
  <si>
    <t>LU-1400670444112556</t>
  </si>
  <si>
    <t>2025021814085532</t>
  </si>
  <si>
    <t>LU-1411170439603570</t>
  </si>
  <si>
    <t>2025021814121633</t>
  </si>
  <si>
    <t>LU-1413270440826427</t>
  </si>
  <si>
    <t>2025021814267963</t>
  </si>
  <si>
    <t>LU-1404070435429333</t>
  </si>
  <si>
    <t>2025021814296061</t>
  </si>
  <si>
    <t>LU-1411170439634688</t>
  </si>
  <si>
    <t>2025021814347165</t>
  </si>
  <si>
    <t>LU-1412770440577992</t>
  </si>
  <si>
    <t>2025021814516270</t>
  </si>
  <si>
    <t>2025021814532876</t>
  </si>
  <si>
    <t>LU-1391070103099272</t>
  </si>
  <si>
    <t>2025021815518221</t>
  </si>
  <si>
    <t>2025021815511632</t>
  </si>
  <si>
    <t>2025021866364610</t>
  </si>
  <si>
    <t>LU-1408870438058090</t>
  </si>
  <si>
    <t>2025021815582741</t>
  </si>
  <si>
    <t>2025021817248110</t>
  </si>
  <si>
    <t>LU-1408370437815238</t>
  </si>
  <si>
    <t>2025021816332670</t>
  </si>
  <si>
    <t>LU-1408670437971899</t>
  </si>
  <si>
    <t>2025021816361119</t>
  </si>
  <si>
    <t>LU-1411970440127715</t>
  </si>
  <si>
    <t>2025021816381288</t>
  </si>
  <si>
    <t>LU-1411770440007946</t>
  </si>
  <si>
    <t>2025021816403024</t>
  </si>
  <si>
    <t>LU-1412070440202192</t>
  </si>
  <si>
    <t>2025021816449084</t>
  </si>
  <si>
    <t>LU-1411570439859766</t>
  </si>
  <si>
    <t>2025021816452918</t>
  </si>
  <si>
    <t>2025021817191428</t>
  </si>
  <si>
    <t>LU-1405670436316846</t>
  </si>
  <si>
    <t>2025021817231114</t>
  </si>
  <si>
    <t>2025021817302932</t>
  </si>
  <si>
    <t>LU-1413270440860605</t>
  </si>
  <si>
    <t>2025021817478253</t>
  </si>
  <si>
    <t>2025021818004804</t>
  </si>
  <si>
    <t>LU-1413270440867901</t>
  </si>
  <si>
    <t>2025021818036380</t>
  </si>
  <si>
    <t>LU-1350070736270213</t>
  </si>
  <si>
    <t>2025021818154873</t>
  </si>
  <si>
    <t>LU-1413270440868119</t>
  </si>
  <si>
    <t>2025021818163145</t>
  </si>
  <si>
    <t>LU-1411270439651041</t>
  </si>
  <si>
    <t>2025021818174110</t>
  </si>
  <si>
    <t>LU-1411770439991600</t>
  </si>
  <si>
    <t>2025021819576089</t>
  </si>
  <si>
    <t>2025021820082418</t>
  </si>
  <si>
    <t>2025021814254522</t>
  </si>
  <si>
    <t>LU-1376870595110124</t>
  </si>
  <si>
    <t>2025021718481573</t>
  </si>
  <si>
    <t>LU-1411370439722181</t>
  </si>
  <si>
    <t>2025021721103038</t>
  </si>
  <si>
    <t>LU-1411570439863520</t>
  </si>
  <si>
    <t>2025021721182745</t>
  </si>
  <si>
    <t>LU-1410270438956906</t>
  </si>
  <si>
    <t>2025021721205614</t>
  </si>
  <si>
    <t>LU-1412070440193707</t>
  </si>
  <si>
    <t>2025021721235972</t>
  </si>
  <si>
    <t>LU-1411570439861270</t>
  </si>
  <si>
    <t>levi.alves</t>
  </si>
  <si>
    <t>2025021723373596</t>
  </si>
  <si>
    <t>LU-1411470439791925</t>
  </si>
  <si>
    <t>2025021723448154</t>
  </si>
  <si>
    <t>LU-1399270081209667</t>
  </si>
  <si>
    <t>2025021802292352</t>
  </si>
  <si>
    <t>LU-1411770439995887</t>
  </si>
  <si>
    <t>2025021809398357</t>
  </si>
  <si>
    <t>LU-1411570439839663</t>
  </si>
  <si>
    <t>2025021810422433</t>
  </si>
  <si>
    <t>LU-1411970440103905</t>
  </si>
  <si>
    <t>2025021811248943</t>
  </si>
  <si>
    <t>LU-1411870440059302</t>
  </si>
  <si>
    <t>2025021812021500</t>
  </si>
  <si>
    <t>LU-1409770438649094</t>
  </si>
  <si>
    <t>2025021812066171</t>
  </si>
  <si>
    <t>2025021912073697</t>
  </si>
  <si>
    <t>LU-1408870438068192</t>
  </si>
  <si>
    <t>2025021812094785</t>
  </si>
  <si>
    <t>LU-1411370439753088</t>
  </si>
  <si>
    <t>2025021812311219</t>
  </si>
  <si>
    <t>LU-1411870440040751</t>
  </si>
  <si>
    <t>2025021812321951</t>
  </si>
  <si>
    <t>LU-1411970440181675</t>
  </si>
  <si>
    <t>2025021812521985</t>
  </si>
  <si>
    <t>LU-1410870439391192</t>
  </si>
  <si>
    <t>2025021813031658</t>
  </si>
  <si>
    <t>2025021813182152</t>
  </si>
  <si>
    <t>LU-1412770440544089</t>
  </si>
  <si>
    <t>2025021813211228</t>
  </si>
  <si>
    <t>2025021813225220</t>
  </si>
  <si>
    <t>LU-1411670439916807</t>
  </si>
  <si>
    <t>2025021813241872</t>
  </si>
  <si>
    <t>LU-1409570438485732</t>
  </si>
  <si>
    <t>2025021813262038</t>
  </si>
  <si>
    <t>LU-1407870437589158</t>
  </si>
  <si>
    <t>2025021813311388</t>
  </si>
  <si>
    <t>LU-1410070438801982</t>
  </si>
  <si>
    <t>2025021813391391</t>
  </si>
  <si>
    <t>LU-1411270439648691</t>
  </si>
  <si>
    <t>2025021813412203</t>
  </si>
  <si>
    <t>LU-1411470439770852</t>
  </si>
  <si>
    <t>2025021813471642</t>
  </si>
  <si>
    <t>LU-1412870440598954</t>
  </si>
  <si>
    <t>2025021813487835</t>
  </si>
  <si>
    <t>LU-1411170439588901</t>
  </si>
  <si>
    <t>2025021814023003</t>
  </si>
  <si>
    <t>LU-1411870440074931</t>
  </si>
  <si>
    <t>2025021814043785</t>
  </si>
  <si>
    <t>LU-1411970440155547</t>
  </si>
  <si>
    <t>2025021814161347</t>
  </si>
  <si>
    <t>2025021914161215</t>
  </si>
  <si>
    <t>LU-1412170440225157</t>
  </si>
  <si>
    <t>2025021814258935</t>
  </si>
  <si>
    <t>LU-1412970440622839</t>
  </si>
  <si>
    <t>2025021814286683</t>
  </si>
  <si>
    <t>LU-1411370439761103</t>
  </si>
  <si>
    <t>2025021814394651</t>
  </si>
  <si>
    <t>LU-1409270438332917</t>
  </si>
  <si>
    <t>2025021814417344</t>
  </si>
  <si>
    <t>LU-1410070438814241</t>
  </si>
  <si>
    <t>2025021814461587</t>
  </si>
  <si>
    <t>LU-1410370439088329</t>
  </si>
  <si>
    <t>2025021814597406</t>
  </si>
  <si>
    <t>LU-1407670437415478</t>
  </si>
  <si>
    <t>2025021815064269</t>
  </si>
  <si>
    <t>LU-1412770440580368</t>
  </si>
  <si>
    <t>2025021815111092</t>
  </si>
  <si>
    <t>LU-1410370439068866</t>
  </si>
  <si>
    <t>2025021815151207</t>
  </si>
  <si>
    <t>LU-1405170436001869</t>
  </si>
  <si>
    <t>2025021815173527</t>
  </si>
  <si>
    <t>LU-1409870438692973</t>
  </si>
  <si>
    <t>2025021815223763</t>
  </si>
  <si>
    <t>LU-1412170440235444</t>
  </si>
  <si>
    <t>2025021815337657</t>
  </si>
  <si>
    <t>LU-1402870434691361</t>
  </si>
  <si>
    <t>2025021817244173</t>
  </si>
  <si>
    <t>LU-1411470439795502</t>
  </si>
  <si>
    <t>2025021819101764</t>
  </si>
  <si>
    <t>2025021811364500</t>
  </si>
  <si>
    <t>LU-1411470439821467</t>
  </si>
  <si>
    <t>2025021819528142</t>
  </si>
  <si>
    <t>LU-1411170439547274</t>
  </si>
  <si>
    <t>2025021820031728</t>
  </si>
  <si>
    <t>LU-1410270438981305</t>
  </si>
  <si>
    <t>2025021820142847</t>
  </si>
  <si>
    <t>LU-1413070440726059</t>
  </si>
  <si>
    <t>2025021820215799</t>
  </si>
  <si>
    <t>LU-1413370440897529</t>
  </si>
  <si>
    <t>2025021820452472</t>
  </si>
  <si>
    <t>LU-1402370434326768</t>
  </si>
  <si>
    <t>2025021821215602</t>
  </si>
  <si>
    <t>LU-1411870440078131</t>
  </si>
  <si>
    <t>2025021821412689</t>
  </si>
  <si>
    <t>LU-1410570439207744</t>
  </si>
  <si>
    <t>2025021822334447</t>
  </si>
  <si>
    <t>LU-1411670439963472</t>
  </si>
  <si>
    <t>2025021822584211</t>
  </si>
  <si>
    <t>LU-1411470439803471</t>
  </si>
  <si>
    <t>2025021823041129</t>
  </si>
  <si>
    <t>LU-1410570439193028</t>
  </si>
  <si>
    <t>2025021823421244</t>
  </si>
  <si>
    <t>LU-1413370440927618</t>
  </si>
  <si>
    <t>2025021823497205</t>
  </si>
  <si>
    <t>LU-1376570594766166</t>
  </si>
  <si>
    <t>2025021823501040</t>
  </si>
  <si>
    <t>LU-1411470439788583</t>
  </si>
  <si>
    <t>2025021900068244</t>
  </si>
  <si>
    <t>LU-1410870439408491</t>
  </si>
  <si>
    <t>2025021900441687</t>
  </si>
  <si>
    <t>2025021911211477</t>
  </si>
  <si>
    <t>LU-1408570437935739</t>
  </si>
  <si>
    <t>2025021721546562</t>
  </si>
  <si>
    <t>LU-1410470439108871</t>
  </si>
  <si>
    <t>2025021722223803</t>
  </si>
  <si>
    <t>LU-1410270438896334</t>
  </si>
  <si>
    <t>2025021722585565</t>
  </si>
  <si>
    <t>LU-1408670437958774</t>
  </si>
  <si>
    <t>2025021800084789</t>
  </si>
  <si>
    <t>LU-1411170439616739</t>
  </si>
  <si>
    <t>2025021801146456</t>
  </si>
  <si>
    <t>LU-1407870437524079</t>
  </si>
  <si>
    <t>2025021805235918</t>
  </si>
  <si>
    <t>LU-1413170440786883</t>
  </si>
  <si>
    <t>2025021810278765</t>
  </si>
  <si>
    <t>LU-1410870439361111</t>
  </si>
  <si>
    <t>2025021721264994</t>
  </si>
  <si>
    <t>LU-1409370438349318</t>
  </si>
  <si>
    <t>2025021721373323</t>
  </si>
  <si>
    <t>LU-1403170434830175</t>
  </si>
  <si>
    <t>2025021721473765</t>
  </si>
  <si>
    <t>LU-1411970440185306</t>
  </si>
  <si>
    <t>2025021721525326</t>
  </si>
  <si>
    <t>LU-1411070439490700</t>
  </si>
  <si>
    <t>2025021722595583</t>
  </si>
  <si>
    <t>LU-1411970440145261</t>
  </si>
  <si>
    <t>2025021723142074</t>
  </si>
  <si>
    <t>LU-1409770438637702</t>
  </si>
  <si>
    <t>2025021723211302</t>
  </si>
  <si>
    <t>2025021911085969</t>
  </si>
  <si>
    <t>LU-1411170439603266</t>
  </si>
  <si>
    <t>2025021810585120</t>
  </si>
  <si>
    <t>LU-1411570439873292</t>
  </si>
  <si>
    <t>2025021811514176</t>
  </si>
  <si>
    <t>LU-1411370439707027</t>
  </si>
  <si>
    <t>2025021811582581</t>
  </si>
  <si>
    <t>LU-1410570439172501</t>
  </si>
  <si>
    <t>2025021813323496</t>
  </si>
  <si>
    <t>LU-1411570439867885</t>
  </si>
  <si>
    <t>2025021813591725</t>
  </si>
  <si>
    <t>2025021915379723</t>
  </si>
  <si>
    <t>2025021915401636</t>
  </si>
  <si>
    <t>LU-1409270438284832</t>
  </si>
  <si>
    <t>2025021815516884</t>
  </si>
  <si>
    <t>LU-1410370439078561</t>
  </si>
  <si>
    <t>2025021815521812</t>
  </si>
  <si>
    <t>LU-1408970438134000</t>
  </si>
  <si>
    <t>2025021816091072</t>
  </si>
  <si>
    <t>LU-1410770439307664</t>
  </si>
  <si>
    <t>2025021816141069</t>
  </si>
  <si>
    <t>2025021916174988</t>
  </si>
  <si>
    <t>LU-1412170440262959</t>
  </si>
  <si>
    <t>2025021816196849</t>
  </si>
  <si>
    <t>LU-1409970438778086</t>
  </si>
  <si>
    <t>2025021816262153</t>
  </si>
  <si>
    <t>LU-1410570439153005</t>
  </si>
  <si>
    <t>2025021816511473</t>
  </si>
  <si>
    <t>LU-1410570439145095</t>
  </si>
  <si>
    <t>2025021816572310</t>
  </si>
  <si>
    <t>2025021816593971</t>
  </si>
  <si>
    <t>LU-1410570439174100</t>
  </si>
  <si>
    <t>2025021817123764</t>
  </si>
  <si>
    <t>LU-1408070437680048</t>
  </si>
  <si>
    <t>2025021817152260</t>
  </si>
  <si>
    <t>LU-1409970438734369</t>
  </si>
  <si>
    <t>2025021817312150</t>
  </si>
  <si>
    <t>LU-1406670436909169</t>
  </si>
  <si>
    <t>2025021817422922</t>
  </si>
  <si>
    <t>LU-1404370435624658</t>
  </si>
  <si>
    <t>2025021818555459</t>
  </si>
  <si>
    <t>LU-1411370439674919</t>
  </si>
  <si>
    <t>2025021819001806</t>
  </si>
  <si>
    <t>LU-1413070440708477</t>
  </si>
  <si>
    <t>2025021819027890</t>
  </si>
  <si>
    <t>LU-1410270438991612</t>
  </si>
  <si>
    <t>2025021819106361</t>
  </si>
  <si>
    <t>LU-1410470439131993</t>
  </si>
  <si>
    <t>2025021819141187</t>
  </si>
  <si>
    <t>2025021819155028</t>
  </si>
  <si>
    <t>LU-1402670434555114</t>
  </si>
  <si>
    <t>2025021819184933</t>
  </si>
  <si>
    <t>LU-1411570439872194</t>
  </si>
  <si>
    <t>2025021820161688</t>
  </si>
  <si>
    <t>LU-1404770435829175</t>
  </si>
  <si>
    <t>2025021901071909</t>
  </si>
  <si>
    <t>Orientado por Isabelly Orientado por Jessica</t>
  </si>
  <si>
    <t>2025021900502747</t>
  </si>
  <si>
    <t>LU-1412370440371554</t>
  </si>
  <si>
    <t>2025021901101136</t>
  </si>
  <si>
    <t>LU-1411170439574880</t>
  </si>
  <si>
    <t>2025021909085950</t>
  </si>
  <si>
    <t>LU-1411970440175929</t>
  </si>
  <si>
    <t>2025021910084714</t>
  </si>
  <si>
    <t>LU-1411670439884870</t>
  </si>
  <si>
    <t>2025021910315946</t>
  </si>
  <si>
    <t>LU-1408270437775514</t>
  </si>
  <si>
    <t>2025021910362210</t>
  </si>
  <si>
    <t>LU-1408670437945197</t>
  </si>
  <si>
    <t>2025021910464156</t>
  </si>
  <si>
    <t>2025021821202204</t>
  </si>
  <si>
    <t>2025021907033380</t>
  </si>
  <si>
    <t>LU-1410870439402143</t>
  </si>
  <si>
    <t>2025021911165515</t>
  </si>
  <si>
    <t>2025021716401020</t>
  </si>
  <si>
    <t>LU-1411370439726271</t>
  </si>
  <si>
    <t>2025021818231924</t>
  </si>
  <si>
    <t>LU-1410270438944085</t>
  </si>
  <si>
    <t>2025021818241905</t>
  </si>
  <si>
    <t>LU-1411470439775920</t>
  </si>
  <si>
    <t>2025021818292394</t>
  </si>
  <si>
    <t>LU-1408770438027048</t>
  </si>
  <si>
    <t>2025021818349324</t>
  </si>
  <si>
    <t>LU-1411070439524192</t>
  </si>
  <si>
    <t>2025021819175912</t>
  </si>
  <si>
    <t>LU-1411170439544003</t>
  </si>
  <si>
    <t>2025021819323780</t>
  </si>
  <si>
    <t>LU-1399070081177576</t>
  </si>
  <si>
    <t>2025021820022638</t>
  </si>
  <si>
    <t>LU-1411570439878423</t>
  </si>
  <si>
    <t>2025021820163637</t>
  </si>
  <si>
    <t>LU-1410870439375531</t>
  </si>
  <si>
    <t>2025021820183865</t>
  </si>
  <si>
    <t>LU-1412270440316917</t>
  </si>
  <si>
    <t>2025021820282882</t>
  </si>
  <si>
    <t>LU-1411670439928956</t>
  </si>
  <si>
    <t>2025021820302230</t>
  </si>
  <si>
    <t>LU-1411670439891108</t>
  </si>
  <si>
    <t>2025021820331502</t>
  </si>
  <si>
    <t>LU-1411170439545877</t>
  </si>
  <si>
    <t>LU-1411770439987141</t>
  </si>
  <si>
    <t>LU-1413070440765463</t>
  </si>
  <si>
    <t>LU-1413070440729890</t>
  </si>
  <si>
    <t>LU-1411170439554547</t>
  </si>
  <si>
    <t>LU-1410370439054295</t>
  </si>
  <si>
    <t>LU-1410170438887539</t>
  </si>
  <si>
    <t>LU-1410270438980785</t>
  </si>
  <si>
    <t>LU-1401070444936024</t>
  </si>
  <si>
    <t>LU-1378570596204714</t>
  </si>
  <si>
    <t>LU-1407270437206917</t>
  </si>
  <si>
    <t>D-784973</t>
  </si>
  <si>
    <t>2000010795674130</t>
  </si>
  <si>
    <t>2000010768230866</t>
  </si>
  <si>
    <t>2000010680105844</t>
  </si>
  <si>
    <t>2000010563006258</t>
  </si>
  <si>
    <t>2000010797609666</t>
  </si>
  <si>
    <t>2000010724961368</t>
  </si>
  <si>
    <t>2000010768387322</t>
  </si>
  <si>
    <t>2000010413425772</t>
  </si>
  <si>
    <t>2000010757009980</t>
  </si>
  <si>
    <t>2000010796662412</t>
  </si>
  <si>
    <t>2000010794185384</t>
  </si>
  <si>
    <t>2000010771155670</t>
  </si>
  <si>
    <t>2000010786086344</t>
  </si>
  <si>
    <t>2000010736017580</t>
  </si>
  <si>
    <t>2000010797464230</t>
  </si>
  <si>
    <t>2000010724995656</t>
  </si>
  <si>
    <t>2000010701606102</t>
  </si>
  <si>
    <t>2000010621303980</t>
  </si>
  <si>
    <t>2000010791762346</t>
  </si>
  <si>
    <t>2000010676250742</t>
  </si>
  <si>
    <t>2000010684799586</t>
  </si>
  <si>
    <t>2000010802042074</t>
  </si>
  <si>
    <t>2000010789382058</t>
  </si>
  <si>
    <t>2000010796243440</t>
  </si>
  <si>
    <t>2000010699878596</t>
  </si>
  <si>
    <t>2000010738686844</t>
  </si>
  <si>
    <t>2000010802197542</t>
  </si>
  <si>
    <t>2000010797666740</t>
  </si>
  <si>
    <t>2000010731856314</t>
  </si>
  <si>
    <t>2000010648072684</t>
  </si>
  <si>
    <t>2000010693995510</t>
  </si>
  <si>
    <t>2000010799051654</t>
  </si>
  <si>
    <t>2000010525672528</t>
  </si>
  <si>
    <t>2000010683941046</t>
  </si>
  <si>
    <t>2000010799778578</t>
  </si>
  <si>
    <t>2000010722800462</t>
  </si>
  <si>
    <t>2000010731674620</t>
  </si>
  <si>
    <t>2000010703124140</t>
  </si>
  <si>
    <t>2000010802692022</t>
  </si>
  <si>
    <t>2000010693594376</t>
  </si>
  <si>
    <t>2000010007415790</t>
  </si>
  <si>
    <t>2000010799391362</t>
  </si>
  <si>
    <t>2000010624551216</t>
  </si>
  <si>
    <t>2000010715936938</t>
  </si>
  <si>
    <t>2000010724862872</t>
  </si>
  <si>
    <t>2000010803499728</t>
  </si>
  <si>
    <t>2000010658935702</t>
  </si>
  <si>
    <t>2000010688928680</t>
  </si>
  <si>
    <t>2000010531471608</t>
  </si>
  <si>
    <t>2000010735676216</t>
  </si>
  <si>
    <t>2000007012860134</t>
  </si>
  <si>
    <t>2000010747161090</t>
  </si>
  <si>
    <t>2000010804138242</t>
  </si>
  <si>
    <t>2000010753071650</t>
  </si>
  <si>
    <t>2000010622616018</t>
  </si>
  <si>
    <t>2000010750450836</t>
  </si>
  <si>
    <t>2000010437357356</t>
  </si>
  <si>
    <t>2000010621608342</t>
  </si>
  <si>
    <t>2000010705405822</t>
  </si>
  <si>
    <t>2000010736876714</t>
  </si>
  <si>
    <t>2000010577903892</t>
  </si>
  <si>
    <t>2000008200416030</t>
  </si>
  <si>
    <t>2000010739516966</t>
  </si>
  <si>
    <t>2000010777072476</t>
  </si>
  <si>
    <t>2000010773216134</t>
  </si>
  <si>
    <t>2000010735385724</t>
  </si>
  <si>
    <t>2000010737743128</t>
  </si>
  <si>
    <t>2000010748946898</t>
  </si>
  <si>
    <t>2000010777664718</t>
  </si>
  <si>
    <t>2000010689266190</t>
  </si>
  <si>
    <t>2000010611122106</t>
  </si>
  <si>
    <t>2000010492885312</t>
  </si>
  <si>
    <t>2000010767243396</t>
  </si>
  <si>
    <t>2000010804426462</t>
  </si>
  <si>
    <t>2000010804945960</t>
  </si>
  <si>
    <t>2000010674572586</t>
  </si>
  <si>
    <t>2000010782511474</t>
  </si>
  <si>
    <t>2000010762164400</t>
  </si>
  <si>
    <t>2000010805636078</t>
  </si>
  <si>
    <t>2000010613402604</t>
  </si>
  <si>
    <t>2000010763600582</t>
  </si>
  <si>
    <t>2000010618986884</t>
  </si>
  <si>
    <t>2000010804051020</t>
  </si>
  <si>
    <t>2000009403151012</t>
  </si>
  <si>
    <t>2000010618681406</t>
  </si>
  <si>
    <t>2000010746775498</t>
  </si>
  <si>
    <t>2000010669450630</t>
  </si>
  <si>
    <t>2000010521289264</t>
  </si>
  <si>
    <t>2000010780072638</t>
  </si>
  <si>
    <t>2000010664778612</t>
  </si>
  <si>
    <t>2000010673408802</t>
  </si>
  <si>
    <t>2000010804008846</t>
  </si>
  <si>
    <t>2000010750786012</t>
  </si>
  <si>
    <t>2000010797525558</t>
  </si>
  <si>
    <t>2000010767223272</t>
  </si>
  <si>
    <t>2000010729142850</t>
  </si>
  <si>
    <t>2000010717661086</t>
  </si>
  <si>
    <t>2000010752273626</t>
  </si>
  <si>
    <t>2000010730477198</t>
  </si>
  <si>
    <t>2000010490805368</t>
  </si>
  <si>
    <t>2000010703758310</t>
  </si>
  <si>
    <t>2000010771749176</t>
  </si>
  <si>
    <t>2000008662883286</t>
  </si>
  <si>
    <t>2000010774586030</t>
  </si>
  <si>
    <t>2000010733029236</t>
  </si>
  <si>
    <t>2000010715509120</t>
  </si>
  <si>
    <t>2000010757083872</t>
  </si>
  <si>
    <t>2000010695866436</t>
  </si>
  <si>
    <t>2000010808171798</t>
  </si>
  <si>
    <t>2000010727053182</t>
  </si>
  <si>
    <t>2000010709601784</t>
  </si>
  <si>
    <t>2000010727160238</t>
  </si>
  <si>
    <t>2000010771924002</t>
  </si>
  <si>
    <t>2000010746158924</t>
  </si>
  <si>
    <t>2000010740117578</t>
  </si>
  <si>
    <t>2000010809521624</t>
  </si>
  <si>
    <t>2000010797672692</t>
  </si>
  <si>
    <t>2000010790883506</t>
  </si>
  <si>
    <t>2000010657390938</t>
  </si>
  <si>
    <t>2000010675124902</t>
  </si>
  <si>
    <t>2000010756874396</t>
  </si>
  <si>
    <t>2000010680790568</t>
  </si>
  <si>
    <t>2000010735328684</t>
  </si>
  <si>
    <t>2000010721763096</t>
  </si>
  <si>
    <t>2000010765809096</t>
  </si>
  <si>
    <t>2000010782865662</t>
  </si>
  <si>
    <t>2000010697021312</t>
  </si>
  <si>
    <t>2000010658345476</t>
  </si>
  <si>
    <t>2000010654380656</t>
  </si>
  <si>
    <t>2000010654378726</t>
  </si>
  <si>
    <t>2000010646612832</t>
  </si>
  <si>
    <t>2000010694604716</t>
  </si>
  <si>
    <t>2000010657376866</t>
  </si>
  <si>
    <t>2000010706745816</t>
  </si>
  <si>
    <t>2000010704539466</t>
  </si>
  <si>
    <t>2000010732904232</t>
  </si>
  <si>
    <t>2000010737520284</t>
  </si>
  <si>
    <t>2000010748727014</t>
  </si>
  <si>
    <t>2000010726633536</t>
  </si>
  <si>
    <t>2000010698812574</t>
  </si>
  <si>
    <t>2000010784729794</t>
  </si>
  <si>
    <t>2000010724923282</t>
  </si>
  <si>
    <t>2000010749470766</t>
  </si>
  <si>
    <t>2000010702648512</t>
  </si>
  <si>
    <t>2000010737222110</t>
  </si>
  <si>
    <t>2000010636851220</t>
  </si>
  <si>
    <t>2000010712560758</t>
  </si>
  <si>
    <t>2000010784926104</t>
  </si>
  <si>
    <t>2000010743022062</t>
  </si>
  <si>
    <t>2000010644196964</t>
  </si>
  <si>
    <t>2000010757993698</t>
  </si>
  <si>
    <t>2000010729395462</t>
  </si>
  <si>
    <t>2000010734658520</t>
  </si>
  <si>
    <t>2000010732858102</t>
  </si>
  <si>
    <t>2000010773560838</t>
  </si>
  <si>
    <t>2000010793426640</t>
  </si>
  <si>
    <t>2000010589180636</t>
  </si>
  <si>
    <t>2000010709958716</t>
  </si>
  <si>
    <t>2000010749549584</t>
  </si>
  <si>
    <t>2000010793556162</t>
  </si>
  <si>
    <t>2000010739589130</t>
  </si>
  <si>
    <t>2000010740774436</t>
  </si>
  <si>
    <t>2000010677150482</t>
  </si>
  <si>
    <t>2000010780077276</t>
  </si>
  <si>
    <t>2000010736536440</t>
  </si>
  <si>
    <t>2000010794008064</t>
  </si>
  <si>
    <t>2000010756124950</t>
  </si>
  <si>
    <t>2000010746714100</t>
  </si>
  <si>
    <t>2000010785917272</t>
  </si>
  <si>
    <t>2000010647813852</t>
  </si>
  <si>
    <t>2000010761947962</t>
  </si>
  <si>
    <t>2000010491567668</t>
  </si>
  <si>
    <t>2000010773083288</t>
  </si>
  <si>
    <t>2000010732131658</t>
  </si>
  <si>
    <t>2000010701981016</t>
  </si>
  <si>
    <t>2000010689898680</t>
  </si>
  <si>
    <t>2000010683036012</t>
  </si>
  <si>
    <t>2000010793826030</t>
  </si>
  <si>
    <t>2000010719599336</t>
  </si>
  <si>
    <t>2000010734891614</t>
  </si>
  <si>
    <t>2000010676542258</t>
  </si>
  <si>
    <t>2000010719633090</t>
  </si>
  <si>
    <t>2000010704777524</t>
  </si>
  <si>
    <t>2000010792754340</t>
  </si>
  <si>
    <t>2000010752158168</t>
  </si>
  <si>
    <t>2000010599069434</t>
  </si>
  <si>
    <t>2000010723485562</t>
  </si>
  <si>
    <t>2000010747588986</t>
  </si>
  <si>
    <t>2000010675318100</t>
  </si>
  <si>
    <t>2000010749227222</t>
  </si>
  <si>
    <t>2000010706858840</t>
  </si>
  <si>
    <t>2000010795335488</t>
  </si>
  <si>
    <t>2000010723452976</t>
  </si>
  <si>
    <t>2000010738808716</t>
  </si>
  <si>
    <t>2000010746381184</t>
  </si>
  <si>
    <t>2000010795287594</t>
  </si>
  <si>
    <t>2000010795384634</t>
  </si>
  <si>
    <t>2000010725262708</t>
  </si>
  <si>
    <t>2000010737114930</t>
  </si>
  <si>
    <t>2000010713447890</t>
  </si>
  <si>
    <t>2000010684143038</t>
  </si>
  <si>
    <t>2000010752802986</t>
  </si>
  <si>
    <t>2000010641039422</t>
  </si>
  <si>
    <t>2000010644667400</t>
  </si>
  <si>
    <t>2000010740334764</t>
  </si>
  <si>
    <t>2000010795542642</t>
  </si>
  <si>
    <t>2000010746649922</t>
  </si>
  <si>
    <t>2000010732247786</t>
  </si>
  <si>
    <t>2000010642687992</t>
  </si>
  <si>
    <t>2000010764810598</t>
  </si>
  <si>
    <t>2000010750280358</t>
  </si>
  <si>
    <t>2000010761738096</t>
  </si>
  <si>
    <t>2000010723972536</t>
  </si>
  <si>
    <t>2000010796563558</t>
  </si>
  <si>
    <t>2000010748819648</t>
  </si>
  <si>
    <t>2000010690858984</t>
  </si>
  <si>
    <t>2000010651981078</t>
  </si>
  <si>
    <t>2000010796134252</t>
  </si>
  <si>
    <t>2000010735860618</t>
  </si>
  <si>
    <t>2000010751959752</t>
  </si>
  <si>
    <t>2000010700752912</t>
  </si>
  <si>
    <t>2000010681270358</t>
  </si>
  <si>
    <t>2000010726360574</t>
  </si>
  <si>
    <t>2000010797176986</t>
  </si>
  <si>
    <t>2000010737863764</t>
  </si>
  <si>
    <t>2000010715844622</t>
  </si>
  <si>
    <t>2000010700887986</t>
  </si>
  <si>
    <t>2000010730250320</t>
  </si>
  <si>
    <t>2000010694391486</t>
  </si>
  <si>
    <t>2000010652037594</t>
  </si>
  <si>
    <t>2000010777642430</t>
  </si>
  <si>
    <t>2000010563921718</t>
  </si>
  <si>
    <t>2000010725889436</t>
  </si>
  <si>
    <t>2000010753475804</t>
  </si>
  <si>
    <t>2000010797252320</t>
  </si>
  <si>
    <t>2000010680095760</t>
  </si>
  <si>
    <t>2000010735865324</t>
  </si>
  <si>
    <t>2000010669366002</t>
  </si>
  <si>
    <t>2000010747913406</t>
  </si>
  <si>
    <t>2000010713321456</t>
  </si>
  <si>
    <t>2000010616500650</t>
  </si>
  <si>
    <t>2000010705562062</t>
  </si>
  <si>
    <t>2000010710686906</t>
  </si>
  <si>
    <t>2000010797804284</t>
  </si>
  <si>
    <t>2000010750646038</t>
  </si>
  <si>
    <t>2000010704715620</t>
  </si>
  <si>
    <t>2000010798164650</t>
  </si>
  <si>
    <t>2000010700458202</t>
  </si>
  <si>
    <t>2000010679210812</t>
  </si>
  <si>
    <t>2000010687973668</t>
  </si>
  <si>
    <t>2000010736332912</t>
  </si>
  <si>
    <t>2000010749997916</t>
  </si>
  <si>
    <t>2000010748700944</t>
  </si>
  <si>
    <t>2000010797206276</t>
  </si>
  <si>
    <t>2000010757272520</t>
  </si>
  <si>
    <t>2000010705257870</t>
  </si>
  <si>
    <t>2000010663596504</t>
  </si>
  <si>
    <t>2000010758580328</t>
  </si>
  <si>
    <t>2000010506689370</t>
  </si>
  <si>
    <t>2000010798875420</t>
  </si>
  <si>
    <t>2000010653641310</t>
  </si>
  <si>
    <t>2000010780245562</t>
  </si>
  <si>
    <t>2000010799112660</t>
  </si>
  <si>
    <t>2000010799211972</t>
  </si>
  <si>
    <t>2000010714895082</t>
  </si>
  <si>
    <t>2000010503764190</t>
  </si>
  <si>
    <t>2000010421889182</t>
  </si>
  <si>
    <t>2000010736196718</t>
  </si>
  <si>
    <t>2000010799316882</t>
  </si>
  <si>
    <t>2000010680811880</t>
  </si>
  <si>
    <t>2000010796319398</t>
  </si>
  <si>
    <t>2000010739814834</t>
  </si>
  <si>
    <t>2000010690577086</t>
  </si>
  <si>
    <t>2000010799779934</t>
  </si>
  <si>
    <t>2000010799023290</t>
  </si>
  <si>
    <t>2000010741780362</t>
  </si>
  <si>
    <t>2000010703767482</t>
  </si>
  <si>
    <t>2000010800315876</t>
  </si>
  <si>
    <t>2000010800801198</t>
  </si>
  <si>
    <t>2000010801087856</t>
  </si>
  <si>
    <t>2000010801461716</t>
  </si>
  <si>
    <t>2000010749152240</t>
  </si>
  <si>
    <t>2000010801566530</t>
  </si>
  <si>
    <t>2000010720557508</t>
  </si>
  <si>
    <t>2000010666208462</t>
  </si>
  <si>
    <t>2000010692594704</t>
  </si>
  <si>
    <t>2000010799341074</t>
  </si>
  <si>
    <t>2000010759579842</t>
  </si>
  <si>
    <t>2000010748499244</t>
  </si>
  <si>
    <t>2000010746845018</t>
  </si>
  <si>
    <t>2000010732652586</t>
  </si>
  <si>
    <t>2000010615862516</t>
  </si>
  <si>
    <t>2000010685047700</t>
  </si>
  <si>
    <t>2000010798923612</t>
  </si>
  <si>
    <t>2000010739698664</t>
  </si>
  <si>
    <t>2000010717831060</t>
  </si>
  <si>
    <t>2000010601459490</t>
  </si>
  <si>
    <t>2000010754784978</t>
  </si>
  <si>
    <t>2000010650158560</t>
  </si>
  <si>
    <t>2000010710376854</t>
  </si>
  <si>
    <t>2000010692983604</t>
  </si>
  <si>
    <t>2000010716779268</t>
  </si>
  <si>
    <t>2000010747726552</t>
  </si>
  <si>
    <t>2000010780466496</t>
  </si>
  <si>
    <t>2000010706735506</t>
  </si>
  <si>
    <t>2000010702153366</t>
  </si>
  <si>
    <t>2000010739701546</t>
  </si>
  <si>
    <t>2000010802031632</t>
  </si>
  <si>
    <t>2000010610617122</t>
  </si>
  <si>
    <t>2000010735668266</t>
  </si>
  <si>
    <t>2000010711784122</t>
  </si>
  <si>
    <t>2000010753369272</t>
  </si>
  <si>
    <t>2000010687942794</t>
  </si>
  <si>
    <t>2000010737303400</t>
  </si>
  <si>
    <t>2000010687986102</t>
  </si>
  <si>
    <t>2000010801892834</t>
  </si>
  <si>
    <t>2000010732284320</t>
  </si>
  <si>
    <t>2000010802086872</t>
  </si>
  <si>
    <t>2000010658555248</t>
  </si>
  <si>
    <t>2000010758435686</t>
  </si>
  <si>
    <t>2000010752421816</t>
  </si>
  <si>
    <t>2000010672276076</t>
  </si>
  <si>
    <t>2000010800177780</t>
  </si>
  <si>
    <t>2000010737770848</t>
  </si>
  <si>
    <t>2000010692534674</t>
  </si>
  <si>
    <t>2000010749457156</t>
  </si>
  <si>
    <t>2000010802610996</t>
  </si>
  <si>
    <t>2000010753706792</t>
  </si>
  <si>
    <t>2000010802597464</t>
  </si>
  <si>
    <t>2000010694056398</t>
  </si>
  <si>
    <t>2000010796587988</t>
  </si>
  <si>
    <t>2000010711744454</t>
  </si>
  <si>
    <t>2000010751010568</t>
  </si>
  <si>
    <t>2000010732078982</t>
  </si>
  <si>
    <t>2000010638327714</t>
  </si>
  <si>
    <t>-Aberto avaria para loggi e seller</t>
  </si>
  <si>
    <t>2000010766970250</t>
  </si>
  <si>
    <t>2000010798920674</t>
  </si>
  <si>
    <t>2000010731910208</t>
  </si>
  <si>
    <t>2000010657438420</t>
  </si>
  <si>
    <t>cliente agradeceu o reembolso</t>
  </si>
  <si>
    <t>2000010560825708</t>
  </si>
  <si>
    <t>2000010751098274</t>
  </si>
  <si>
    <t>2000010796513738</t>
  </si>
  <si>
    <t>2000010696179536</t>
  </si>
  <si>
    <t>2000010791126656</t>
  </si>
  <si>
    <t>2000010732349774</t>
  </si>
  <si>
    <t>2000010802867330</t>
  </si>
  <si>
    <t>2000010596012442</t>
  </si>
  <si>
    <t>2000010596014730</t>
  </si>
  <si>
    <t>2000010725285598</t>
  </si>
  <si>
    <t>2000010623912774</t>
  </si>
  <si>
    <t>2000010664818130</t>
  </si>
  <si>
    <t>2000010781420530</t>
  </si>
  <si>
    <t>2000010729328604</t>
  </si>
  <si>
    <t>2000010664790334</t>
  </si>
  <si>
    <t>2000010741462114</t>
  </si>
  <si>
    <t>2000010765339052</t>
  </si>
  <si>
    <t>2000010780531696</t>
  </si>
  <si>
    <t>2000010803698512</t>
  </si>
  <si>
    <t>2000010653048566</t>
  </si>
  <si>
    <t>2000010803105834</t>
  </si>
  <si>
    <t>2000010758205382</t>
  </si>
  <si>
    <t>2000010704385280</t>
  </si>
  <si>
    <t>2000010802269560</t>
  </si>
  <si>
    <t>2000010758743530</t>
  </si>
  <si>
    <t>2000010751720692</t>
  </si>
  <si>
    <t>2000010802309638</t>
  </si>
  <si>
    <t>2000010788234328</t>
  </si>
  <si>
    <t>2000010804498858</t>
  </si>
  <si>
    <t>2000010797511940</t>
  </si>
  <si>
    <t>2000010804136994</t>
  </si>
  <si>
    <t>2000010804669410</t>
  </si>
  <si>
    <t>2000010794475948</t>
  </si>
  <si>
    <t>2000010804990504</t>
  </si>
  <si>
    <t>2000010802753716</t>
  </si>
  <si>
    <t>2000010599821814</t>
  </si>
  <si>
    <t>2000010795512916</t>
  </si>
  <si>
    <t>2000010724394908</t>
  </si>
  <si>
    <t>2000010681019508</t>
  </si>
  <si>
    <t>2000010805081420</t>
  </si>
  <si>
    <t>2000010807502124</t>
  </si>
  <si>
    <t>2000010733396902</t>
  </si>
  <si>
    <t>2000010809146610</t>
  </si>
  <si>
    <t>D-784954</t>
  </si>
  <si>
    <t>D-784959</t>
  </si>
  <si>
    <t>2000010798129702</t>
  </si>
  <si>
    <t>D-784961</t>
  </si>
  <si>
    <t>2000010797968148</t>
  </si>
  <si>
    <t>D-784962</t>
  </si>
  <si>
    <t>2000010797930592</t>
  </si>
  <si>
    <t>D-784968</t>
  </si>
  <si>
    <t>2000010797839876</t>
  </si>
  <si>
    <t>D-784970</t>
  </si>
  <si>
    <t>2000010797783490</t>
  </si>
  <si>
    <t>D-784972</t>
  </si>
  <si>
    <t>D-784993</t>
  </si>
  <si>
    <t>D-785022</t>
  </si>
  <si>
    <t>2000007224031763</t>
  </si>
  <si>
    <t>D-785038</t>
  </si>
  <si>
    <t>D-785048</t>
  </si>
  <si>
    <t>2000010676145412</t>
  </si>
  <si>
    <t>D-785057</t>
  </si>
  <si>
    <t>D-785135</t>
  </si>
  <si>
    <t>D-785207</t>
  </si>
  <si>
    <t>201035705017001</t>
  </si>
  <si>
    <t>D-1097035</t>
  </si>
  <si>
    <t>201035704760001</t>
  </si>
  <si>
    <t>D-1097036</t>
  </si>
  <si>
    <t>2000010809485466</t>
  </si>
  <si>
    <t>D-1097045</t>
  </si>
  <si>
    <t>1511503943108-01</t>
  </si>
  <si>
    <t>1509943929515-01</t>
  </si>
  <si>
    <t>1511693944590-01</t>
  </si>
  <si>
    <t>1509843928987-01</t>
  </si>
  <si>
    <t>1510003930230-01</t>
  </si>
  <si>
    <t>1508623916655-01</t>
  </si>
  <si>
    <t>1505503888518-01</t>
  </si>
  <si>
    <t>1511893946319-01</t>
  </si>
  <si>
    <t>1508783917994-01</t>
  </si>
  <si>
    <t>1508743917568-01</t>
  </si>
  <si>
    <t>1511913946482-01</t>
  </si>
  <si>
    <t>1508133912408-01</t>
  </si>
  <si>
    <t>77808</t>
  </si>
  <si>
    <t>101433</t>
  </si>
  <si>
    <t>1509873929321-01</t>
  </si>
  <si>
    <t>113130</t>
  </si>
  <si>
    <t>1510253932979-01</t>
  </si>
  <si>
    <t>1511783945862-01</t>
  </si>
  <si>
    <t>1506853900188-01</t>
  </si>
  <si>
    <t>1511063939830-01</t>
  </si>
  <si>
    <t>1510503935122-01</t>
  </si>
  <si>
    <t>1506683898510-01</t>
  </si>
  <si>
    <t>1510043930750-01</t>
  </si>
  <si>
    <t>1510273933148-01</t>
  </si>
  <si>
    <t>1503133867679-01</t>
  </si>
  <si>
    <t>5536934760001-A</t>
  </si>
  <si>
    <t>5535686540001-A</t>
  </si>
  <si>
    <t>LU-1411370439715313</t>
  </si>
  <si>
    <t>2025021912431022</t>
  </si>
  <si>
    <t>LU-1409770438594355</t>
  </si>
  <si>
    <t>2025021912489036</t>
  </si>
  <si>
    <t>Insucesso na entrega - cancelamento solicitado ao canal</t>
  </si>
  <si>
    <t>250219-001668</t>
  </si>
  <si>
    <t>solicitada devolução</t>
  </si>
  <si>
    <t>250218-006304</t>
  </si>
  <si>
    <t>02-1035351405</t>
  </si>
  <si>
    <t>5535599060001-A</t>
  </si>
  <si>
    <t>Solicitada as fotos do pedido</t>
  </si>
  <si>
    <t>5538930960001-A</t>
  </si>
  <si>
    <t>02-1035692761</t>
  </si>
  <si>
    <t>250216-003389</t>
  </si>
  <si>
    <t>250218-013795</t>
  </si>
  <si>
    <t>2000010757091464</t>
  </si>
  <si>
    <t>45163922101</t>
  </si>
  <si>
    <t>2000010803677090</t>
  </si>
  <si>
    <t>Produto com defeito - Aguardadno chegada do reenvio do produto</t>
  </si>
  <si>
    <t>250218-014990</t>
  </si>
  <si>
    <t>250218-011994</t>
  </si>
  <si>
    <t>250219-002468</t>
  </si>
  <si>
    <t>45462877301</t>
  </si>
  <si>
    <t>45652113801</t>
  </si>
  <si>
    <t>LU-1413370440953848</t>
  </si>
  <si>
    <t>2025021912421041</t>
  </si>
  <si>
    <t>250218-009463</t>
  </si>
  <si>
    <t>02-1035615393</t>
  </si>
  <si>
    <t>LU-1408970438124365</t>
  </si>
  <si>
    <t>2025021913093953</t>
  </si>
  <si>
    <t>250218-014112</t>
  </si>
  <si>
    <t>5539221400001-A</t>
  </si>
  <si>
    <t>2000010761259774</t>
  </si>
  <si>
    <t>2000010773958612</t>
  </si>
  <si>
    <t>2000010713476516</t>
  </si>
  <si>
    <t>2025021912291305</t>
  </si>
  <si>
    <t>02-1035692545</t>
  </si>
  <si>
    <t>Avaria - Direcionado ao N2</t>
  </si>
  <si>
    <t>250218-010760</t>
  </si>
  <si>
    <t>chamado - VIA0639340</t>
  </si>
  <si>
    <t>250219-001055</t>
  </si>
  <si>
    <t>LU-1411470439796926</t>
  </si>
  <si>
    <t>2025021818574900</t>
  </si>
  <si>
    <t>5538533400001-A</t>
  </si>
  <si>
    <t>ag comprovante de devolução</t>
  </si>
  <si>
    <t>250219-002595</t>
  </si>
  <si>
    <t>250219-002765</t>
  </si>
  <si>
    <t>Cliente reclama que foi entregue na cor errada, porém ao verificar constatamos que a cor que o cliente informa não existe neste produto e que o mesmo comprou errado e o produto foi enviado de acordo com descrição.</t>
  </si>
  <si>
    <t>2000010749788462</t>
  </si>
  <si>
    <t>2000010811633794</t>
  </si>
  <si>
    <t>LU-1411170439560497</t>
  </si>
  <si>
    <t>2025021912212348</t>
  </si>
  <si>
    <t>250218-008057</t>
  </si>
  <si>
    <t>02-1033291750</t>
  </si>
  <si>
    <t>250219-001561</t>
  </si>
  <si>
    <t>LU-1411870440032271</t>
  </si>
  <si>
    <t>2025021820361847</t>
  </si>
  <si>
    <t>2000010796281044</t>
  </si>
  <si>
    <t>2000010806095858</t>
  </si>
  <si>
    <t>5538282740001-A</t>
  </si>
  <si>
    <t>250219-001143</t>
  </si>
  <si>
    <t>LU-1411370439729279</t>
  </si>
  <si>
    <t>2025021913202004</t>
  </si>
  <si>
    <t>250218-013438</t>
  </si>
  <si>
    <t>2000010773509188</t>
  </si>
  <si>
    <t>2000010658533972</t>
  </si>
  <si>
    <t>2000010808306136</t>
  </si>
  <si>
    <t>LU-1411570439833421</t>
  </si>
  <si>
    <t>2025021911412026</t>
  </si>
  <si>
    <t>Extravio - Aguardando mais atualizações de rastreio para cancelamento do pedido</t>
  </si>
  <si>
    <t>250218-015129</t>
  </si>
  <si>
    <t>02-1034865539</t>
  </si>
  <si>
    <t>LU-1409570438486100</t>
  </si>
  <si>
    <t>2025021911233106</t>
  </si>
  <si>
    <t>45683367101</t>
  </si>
  <si>
    <t>5537775560001-A</t>
  </si>
  <si>
    <t>2000010807746130</t>
  </si>
  <si>
    <t>2000010739999488</t>
  </si>
  <si>
    <t>LU-1409170438199581</t>
  </si>
  <si>
    <t>2025021820115973</t>
  </si>
  <si>
    <t>250219-003313</t>
  </si>
  <si>
    <t>erro no cancelamento chamado - VIA0639344</t>
  </si>
  <si>
    <t>250218-013322</t>
  </si>
  <si>
    <t>2000010752628658</t>
  </si>
  <si>
    <t>LU-1411370439722785</t>
  </si>
  <si>
    <t>2025021820215905</t>
  </si>
  <si>
    <t>250219-004482</t>
  </si>
  <si>
    <t>250218-013873</t>
  </si>
  <si>
    <t>2000010793044006</t>
  </si>
  <si>
    <t>Cancelamento aprovado VIA0639345</t>
  </si>
  <si>
    <t>250219-001197</t>
  </si>
  <si>
    <t>LU-1411670439935375</t>
  </si>
  <si>
    <t>2025021820343315</t>
  </si>
  <si>
    <t>2000010796806474</t>
  </si>
  <si>
    <t>5541577740001-A</t>
  </si>
  <si>
    <t>250218-014244</t>
  </si>
  <si>
    <t>250218-014384</t>
  </si>
  <si>
    <t>250219-004510</t>
  </si>
  <si>
    <t>Avaria- Cancelamento gerado, coleta do produto será realizada</t>
  </si>
  <si>
    <t>250219-016936</t>
  </si>
  <si>
    <t>250218-014523</t>
  </si>
  <si>
    <t>2000010789708164</t>
  </si>
  <si>
    <t>250219-004545</t>
  </si>
  <si>
    <t>2000010803369252</t>
  </si>
  <si>
    <t>2025021920311666</t>
  </si>
  <si>
    <t>Enviado NF ao cliente.</t>
  </si>
  <si>
    <t>LU-1405870436390612</t>
  </si>
  <si>
    <t>2025021823412704</t>
  </si>
  <si>
    <t>250116-002162</t>
  </si>
  <si>
    <t>Aguardando devolução cancelamento errado</t>
  </si>
  <si>
    <t>250219-001320</t>
  </si>
  <si>
    <t>2000010753925786</t>
  </si>
  <si>
    <t>250219-001116</t>
  </si>
  <si>
    <t>44996934501</t>
  </si>
  <si>
    <t>2000010750056238</t>
  </si>
  <si>
    <t>2000010607632156</t>
  </si>
  <si>
    <t>2000010693475920</t>
  </si>
  <si>
    <t>2000010769880142</t>
  </si>
  <si>
    <t>Aguardando resposta do cliente sobre solicitação de contato</t>
  </si>
  <si>
    <t>250218-015258</t>
  </si>
  <si>
    <t>LU-1411670439970591</t>
  </si>
  <si>
    <t>2025021820408659</t>
  </si>
  <si>
    <t>LU-1409270438315702</t>
  </si>
  <si>
    <t>2025021820391354</t>
  </si>
  <si>
    <t>Insucesso na entrega, produto retonando ao loijista</t>
  </si>
  <si>
    <t>250218-015289</t>
  </si>
  <si>
    <t>2000010807261592</t>
  </si>
  <si>
    <t>250219-001241</t>
  </si>
  <si>
    <t>250219-001192</t>
  </si>
  <si>
    <t>5538086740001-A</t>
  </si>
  <si>
    <t>2000010737380398</t>
  </si>
  <si>
    <t>45538338201</t>
  </si>
  <si>
    <t>45715527101</t>
  </si>
  <si>
    <t>250219-001313</t>
  </si>
  <si>
    <t>250219-001348</t>
  </si>
  <si>
    <t>2000010801805328</t>
  </si>
  <si>
    <t>45487711301</t>
  </si>
  <si>
    <t>2000010720756534</t>
  </si>
  <si>
    <t>2000010738610092</t>
  </si>
  <si>
    <t>250219-001465</t>
  </si>
  <si>
    <t>2000010773391152</t>
  </si>
  <si>
    <t>45351544901</t>
  </si>
  <si>
    <t>250218-006626</t>
  </si>
  <si>
    <t>protocolo com erro - aberto chamado - devolvido a seller</t>
  </si>
  <si>
    <t>250219-005304</t>
  </si>
  <si>
    <t>09-995858566</t>
  </si>
  <si>
    <t>45535180101</t>
  </si>
  <si>
    <t>LU-1409970438751594</t>
  </si>
  <si>
    <t>2025021911502741</t>
  </si>
  <si>
    <t>2000010784551824</t>
  </si>
  <si>
    <t>LU-1411370439748099</t>
  </si>
  <si>
    <t>2025021910091179</t>
  </si>
  <si>
    <t>Aguardando conclusão</t>
  </si>
  <si>
    <t>LU-1404270435514824</t>
  </si>
  <si>
    <t>2025021911415203</t>
  </si>
  <si>
    <t>250218-014936</t>
  </si>
  <si>
    <t>2000010792690194</t>
  </si>
  <si>
    <t>2000010768636438</t>
  </si>
  <si>
    <t>2000010698056194</t>
  </si>
  <si>
    <t>250219-001504</t>
  </si>
  <si>
    <t>2000010716525318</t>
  </si>
  <si>
    <t>LU-1410370439054025</t>
  </si>
  <si>
    <t>2025021911524652</t>
  </si>
  <si>
    <t>45514592502</t>
  </si>
  <si>
    <t>pedido aguardando retirada nos correios.</t>
  </si>
  <si>
    <t>250218-001586</t>
  </si>
  <si>
    <t>250218-014917</t>
  </si>
  <si>
    <t>250219-001163</t>
  </si>
  <si>
    <t>250218-015431</t>
  </si>
  <si>
    <t>250215-008492</t>
  </si>
  <si>
    <t>250219-005555</t>
  </si>
  <si>
    <t>701-2626366-9156217</t>
  </si>
  <si>
    <t>2000010812276412</t>
  </si>
  <si>
    <t>2000010804292602</t>
  </si>
  <si>
    <t>2000010804867180</t>
  </si>
  <si>
    <t>2000010690270944</t>
  </si>
  <si>
    <t>2025021914545105</t>
  </si>
  <si>
    <t>250215-008557</t>
  </si>
  <si>
    <t>2000010811783182</t>
  </si>
  <si>
    <t>250218-014761</t>
  </si>
  <si>
    <t>2000010749974028</t>
  </si>
  <si>
    <t>250219-005542</t>
  </si>
  <si>
    <t>LU-1411270439636590</t>
  </si>
  <si>
    <t>2025021911308086</t>
  </si>
  <si>
    <t>250218-010833</t>
  </si>
  <si>
    <t>702-4199277-9253851</t>
  </si>
  <si>
    <t>LU-1411670439911549</t>
  </si>
  <si>
    <t>2025021915020540</t>
  </si>
  <si>
    <t>LU-1405370436095998</t>
  </si>
  <si>
    <t>2025021911328996</t>
  </si>
  <si>
    <t>2000010620222374</t>
  </si>
  <si>
    <t>2000010746459740</t>
  </si>
  <si>
    <t>45615002702</t>
  </si>
  <si>
    <t>LU-1411470439817348</t>
  </si>
  <si>
    <t>2025021904019080</t>
  </si>
  <si>
    <t>250219-005871</t>
  </si>
  <si>
    <t>2000010733414046</t>
  </si>
  <si>
    <t>2000010725694646</t>
  </si>
  <si>
    <t>250218-010671</t>
  </si>
  <si>
    <t>LU-1409670438555959</t>
  </si>
  <si>
    <t>2025021915076342</t>
  </si>
  <si>
    <t>2000010616844790</t>
  </si>
  <si>
    <t>250219-006905</t>
  </si>
  <si>
    <t>2000010600844522</t>
  </si>
  <si>
    <t>2000010746081902</t>
  </si>
  <si>
    <t>LU-1411670439964356</t>
  </si>
  <si>
    <t>2025021902524381</t>
  </si>
  <si>
    <t>2000010265735032</t>
  </si>
  <si>
    <t>250219-007070</t>
  </si>
  <si>
    <t>250218-014925</t>
  </si>
  <si>
    <t>2000010807314904</t>
  </si>
  <si>
    <t>LU-1406670436879954</t>
  </si>
  <si>
    <t>2025021823121549</t>
  </si>
  <si>
    <t>Nf passada a buyer</t>
  </si>
  <si>
    <t>250219-001840</t>
  </si>
  <si>
    <t>250218-013756</t>
  </si>
  <si>
    <t>702-2984310-4653026</t>
  </si>
  <si>
    <t>45679725201</t>
  </si>
  <si>
    <t>250219-001847</t>
  </si>
  <si>
    <t>250219-001975</t>
  </si>
  <si>
    <t>250218-015567</t>
  </si>
  <si>
    <t>250218-015353</t>
  </si>
  <si>
    <t>250218-009357</t>
  </si>
  <si>
    <t>2000010713587918</t>
  </si>
  <si>
    <t>Tratativa avaria solicitada</t>
  </si>
  <si>
    <t>LU-1411870440023241</t>
  </si>
  <si>
    <t>2025021821132819</t>
  </si>
  <si>
    <t>250218-011300</t>
  </si>
  <si>
    <t>Questionando cliente sobre terceira unidade alegada</t>
  </si>
  <si>
    <t>2000010684835794</t>
  </si>
  <si>
    <t>02-1035682935</t>
  </si>
  <si>
    <t>LU-1410870439384716</t>
  </si>
  <si>
    <t>2025021821233423</t>
  </si>
  <si>
    <t>2000010810640682</t>
  </si>
  <si>
    <t>250219-001424</t>
  </si>
  <si>
    <t>Id: B07BS3LCP1</t>
  </si>
  <si>
    <t>250219-002234</t>
  </si>
  <si>
    <t>LU-1411570439873858</t>
  </si>
  <si>
    <t>2025021821321319</t>
  </si>
  <si>
    <t>solicitado comprovante de devolução</t>
  </si>
  <si>
    <t>2000010802593510</t>
  </si>
  <si>
    <t>2000010734766898</t>
  </si>
  <si>
    <t>LU-1407770437460577</t>
  </si>
  <si>
    <t>2025021822373988</t>
  </si>
  <si>
    <t>2000010750584274</t>
  </si>
  <si>
    <t>250218-014423</t>
  </si>
  <si>
    <t>2025021822504194</t>
  </si>
  <si>
    <t>250219-001420</t>
  </si>
  <si>
    <t>250218-016968</t>
  </si>
  <si>
    <t>2000010592142492</t>
  </si>
  <si>
    <t>2000010717017956</t>
  </si>
  <si>
    <t>44817585101</t>
  </si>
  <si>
    <t>ag devolução para analisar troca</t>
  </si>
  <si>
    <t>250219-007582</t>
  </si>
  <si>
    <t>2000010772299156</t>
  </si>
  <si>
    <t>LU-1410370439026871</t>
  </si>
  <si>
    <t>2025021823222010</t>
  </si>
  <si>
    <t>LU-1413570441027387</t>
  </si>
  <si>
    <t>2025021917073590</t>
  </si>
  <si>
    <t>2000010695313766</t>
  </si>
  <si>
    <t>250219-001466</t>
  </si>
  <si>
    <t>cliente deseja ficar com o pedido</t>
  </si>
  <si>
    <t>LU-1411070439518048</t>
  </si>
  <si>
    <t>2025021911265893</t>
  </si>
  <si>
    <t>2000010768390232</t>
  </si>
  <si>
    <t>2000010778176716</t>
  </si>
  <si>
    <t>ag retorno da carriers - atraso na entrega</t>
  </si>
  <si>
    <t>250219-008119</t>
  </si>
  <si>
    <t>250219-002488</t>
  </si>
  <si>
    <t>2000010768884976</t>
  </si>
  <si>
    <t>2025021917231269</t>
  </si>
  <si>
    <t>2025021823401365</t>
  </si>
  <si>
    <t>250218-015752</t>
  </si>
  <si>
    <t>02-1035619303</t>
  </si>
  <si>
    <t>LU-1408070437691703</t>
  </si>
  <si>
    <t>2025021911283297</t>
  </si>
  <si>
    <t>250219-008407</t>
  </si>
  <si>
    <t>LU-1411170439577068</t>
  </si>
  <si>
    <t>2025021900444286</t>
  </si>
  <si>
    <t>LU-1411470439804881</t>
  </si>
  <si>
    <t>2025021917059947</t>
  </si>
  <si>
    <t>2000010765701328</t>
  </si>
  <si>
    <t>2000010798038424</t>
  </si>
  <si>
    <t>2000010804482270</t>
  </si>
  <si>
    <t>250219-008738</t>
  </si>
  <si>
    <t>Id: B09RQ9FCSK</t>
  </si>
  <si>
    <t>250219-005554</t>
  </si>
  <si>
    <t>250219-001511</t>
  </si>
  <si>
    <t>2000010723097190</t>
  </si>
  <si>
    <t>02-1035654491</t>
  </si>
  <si>
    <t>2000010698620006</t>
  </si>
  <si>
    <t>2000010713551712</t>
  </si>
  <si>
    <t>250219-006207</t>
  </si>
  <si>
    <t>45395536201</t>
  </si>
  <si>
    <t>enviado comprovante sem retorno seguindo finalizando</t>
  </si>
  <si>
    <t>LU-1408770438026910</t>
  </si>
  <si>
    <t>2025021916581680</t>
  </si>
  <si>
    <t>Produto errado erro de anúncio sem devolução finalizado</t>
  </si>
  <si>
    <t>2000010749322890</t>
  </si>
  <si>
    <t>LU-1411170439611483</t>
  </si>
  <si>
    <t>2025021900581881</t>
  </si>
  <si>
    <t>LU-1411870440084556</t>
  </si>
  <si>
    <t>2025021911491271</t>
  </si>
  <si>
    <t>701-2602447-6321018</t>
  </si>
  <si>
    <t>2000010747263726</t>
  </si>
  <si>
    <t>acareação iniciada - ag retorno da pax para saber o prazo</t>
  </si>
  <si>
    <t>LU-1411070439447708</t>
  </si>
  <si>
    <t>2025021911557180</t>
  </si>
  <si>
    <t>Enviado rastreio para identificação</t>
  </si>
  <si>
    <t>09-995862110</t>
  </si>
  <si>
    <t>LU-1413370440945362</t>
  </si>
  <si>
    <t>2025021901249999</t>
  </si>
  <si>
    <t>250219-001797</t>
  </si>
  <si>
    <t>702-0511496-6130651</t>
  </si>
  <si>
    <t>2000010797258792</t>
  </si>
  <si>
    <t>45377270101</t>
  </si>
  <si>
    <t>Cobrado planilha</t>
  </si>
  <si>
    <t>LU-1412470440437501</t>
  </si>
  <si>
    <t>2025021916533325</t>
  </si>
  <si>
    <t>2000010783240190</t>
  </si>
  <si>
    <t>LU-1411170439560229</t>
  </si>
  <si>
    <t>2025021915421138</t>
  </si>
  <si>
    <t>LU-1412570440476395</t>
  </si>
  <si>
    <t>2025021901081266</t>
  </si>
  <si>
    <t>702-6397037-3376244</t>
  </si>
  <si>
    <t>5514279310001-A</t>
  </si>
  <si>
    <t xml:space="preserve">atraso na entrega
</t>
  </si>
  <si>
    <t>250219-009315</t>
  </si>
  <si>
    <t>LU-1411670439904746</t>
  </si>
  <si>
    <t>2025021901322180</t>
  </si>
  <si>
    <t>LU-1391070102742038</t>
  </si>
  <si>
    <t>Auxiliado pela samtha</t>
  </si>
  <si>
    <t>2025021916492844</t>
  </si>
  <si>
    <t>250219-003572</t>
  </si>
  <si>
    <t>250219-004118</t>
  </si>
  <si>
    <t>250218-016581</t>
  </si>
  <si>
    <t>250218-016597</t>
  </si>
  <si>
    <t>250219-004348</t>
  </si>
  <si>
    <t>250219-004490</t>
  </si>
  <si>
    <t>250218-015128</t>
  </si>
  <si>
    <t>250218-015639</t>
  </si>
  <si>
    <t>2000010740492296</t>
  </si>
  <si>
    <t>45493773101</t>
  </si>
  <si>
    <t>5538615550001-A</t>
  </si>
  <si>
    <t>2000010756760504</t>
  </si>
  <si>
    <t>02-1035658143</t>
  </si>
  <si>
    <t>250218-016674</t>
  </si>
  <si>
    <t>250219-002338</t>
  </si>
  <si>
    <t>2000010641513266</t>
  </si>
  <si>
    <t>2000010761678098</t>
  </si>
  <si>
    <t>5537897470001-A</t>
  </si>
  <si>
    <t>250218-016675</t>
  </si>
  <si>
    <t>LU-1413270440846912</t>
  </si>
  <si>
    <t>2025021916025923</t>
  </si>
  <si>
    <t>informado prazo a buyer</t>
  </si>
  <si>
    <t>2000010805745134</t>
  </si>
  <si>
    <t>LU-1410270438947920</t>
  </si>
  <si>
    <t>2025021901502053</t>
  </si>
  <si>
    <t>250219-004526</t>
  </si>
  <si>
    <t>LU-1413270440846549</t>
  </si>
  <si>
    <t>2025021916031465</t>
  </si>
  <si>
    <t>250219-009363</t>
  </si>
  <si>
    <t>2025021902229200</t>
  </si>
  <si>
    <t>250218-016699</t>
  </si>
  <si>
    <t>2000010696152638</t>
  </si>
  <si>
    <t>702-6461532-0281035</t>
  </si>
  <si>
    <t>LU-1410570439200565</t>
  </si>
  <si>
    <t>2025021910172833</t>
  </si>
  <si>
    <t>LU-1408370437840467</t>
  </si>
  <si>
    <t>2025021912022247</t>
  </si>
  <si>
    <t>2000010739764958</t>
  </si>
  <si>
    <t>2000010753785568</t>
  </si>
  <si>
    <t>passado prazo de entrega para buyer</t>
  </si>
  <si>
    <t>250219-010279</t>
  </si>
  <si>
    <t>250219-004776</t>
  </si>
  <si>
    <t>LU-1412470440442935</t>
  </si>
  <si>
    <t>2025021916043414</t>
  </si>
  <si>
    <t>LU-1412970440613084</t>
  </si>
  <si>
    <t>2025021910218682</t>
  </si>
  <si>
    <t>LU-1412170440229072</t>
  </si>
  <si>
    <t>2025021912052032</t>
  </si>
  <si>
    <t>701-3750594-3324254</t>
  </si>
  <si>
    <t>VIA0639457 - VIA0639459</t>
  </si>
  <si>
    <t>250219-002671</t>
  </si>
  <si>
    <t>250219-010937</t>
  </si>
  <si>
    <t>2000007663911280</t>
  </si>
  <si>
    <t>2025021922378458</t>
  </si>
  <si>
    <t>2000010804280906</t>
  </si>
  <si>
    <t>2000010752756412</t>
  </si>
  <si>
    <t>701-1490823-6501032</t>
  </si>
  <si>
    <t>2000010756623412</t>
  </si>
  <si>
    <t>250219-002880</t>
  </si>
  <si>
    <t>LU-1411170439549601</t>
  </si>
  <si>
    <t>2025021916249878</t>
  </si>
  <si>
    <t>LU-1410570439161304</t>
  </si>
  <si>
    <t>2025021911094976</t>
  </si>
  <si>
    <t>702-8944265-6064252</t>
  </si>
  <si>
    <t>250219-006394</t>
  </si>
  <si>
    <t>LU-1402470434452087</t>
  </si>
  <si>
    <t>2025021912066568</t>
  </si>
  <si>
    <t>LU-1412670440514955</t>
  </si>
  <si>
    <t>2025021916097737</t>
  </si>
  <si>
    <t>reenvio não realizado - pedido cancelado</t>
  </si>
  <si>
    <t>250219-011071</t>
  </si>
  <si>
    <t>LU-1412170440204853</t>
  </si>
  <si>
    <t>2025021911134576</t>
  </si>
  <si>
    <t>LU-1412270440331158</t>
  </si>
  <si>
    <t>2025021822242958</t>
  </si>
  <si>
    <t>LU-1412470440422979</t>
  </si>
  <si>
    <t>2025021912089024</t>
  </si>
  <si>
    <t>Sem retorno questionando acareação</t>
  </si>
  <si>
    <t>250219-004803</t>
  </si>
  <si>
    <t>2000010766569660</t>
  </si>
  <si>
    <t>devolução solicitada - defeito</t>
  </si>
  <si>
    <t>250219-011317</t>
  </si>
  <si>
    <t>2000010805846664</t>
  </si>
  <si>
    <t>2000010724305740</t>
  </si>
  <si>
    <t>02-1035730218</t>
  </si>
  <si>
    <t>LU-1412970440626764</t>
  </si>
  <si>
    <t>2025021912499574</t>
  </si>
  <si>
    <t>Cobrado maiores informações do cliente sem retorno</t>
  </si>
  <si>
    <t>250219-004805</t>
  </si>
  <si>
    <t>250219-003043</t>
  </si>
  <si>
    <t>2000010795686086</t>
  </si>
  <si>
    <t>LU-1402370434288676</t>
  </si>
  <si>
    <t>2025021912495166</t>
  </si>
  <si>
    <t>250219-011426</t>
  </si>
  <si>
    <t>LU-1407270437216989</t>
  </si>
  <si>
    <t>2025021912191993</t>
  </si>
  <si>
    <t>2000010748946014</t>
  </si>
  <si>
    <t>45703320501</t>
  </si>
  <si>
    <t>Transportadora confirmou com cliente recebimento via contato</t>
  </si>
  <si>
    <t>LU-1411170439613168</t>
  </si>
  <si>
    <t>2025021916107474</t>
  </si>
  <si>
    <t>250219-003143</t>
  </si>
  <si>
    <t>250219-004841</t>
  </si>
  <si>
    <t>2000010761486650</t>
  </si>
  <si>
    <t>LU-1410070438803822</t>
  </si>
  <si>
    <t>2025021912227287</t>
  </si>
  <si>
    <t>02-1035711101</t>
  </si>
  <si>
    <t>250218-016798</t>
  </si>
  <si>
    <t>250219-004974</t>
  </si>
  <si>
    <t>pedido localizado.</t>
  </si>
  <si>
    <t>250218-016804</t>
  </si>
  <si>
    <t>2000010738952834</t>
  </si>
  <si>
    <t>250219-011769</t>
  </si>
  <si>
    <t>02-1035662176</t>
  </si>
  <si>
    <t>2000010786642652</t>
  </si>
  <si>
    <t>702-4288273-2385834</t>
  </si>
  <si>
    <t>2000010667435496</t>
  </si>
  <si>
    <t>02-1035660044</t>
  </si>
  <si>
    <t>45656821901</t>
  </si>
  <si>
    <t>Pedido avariado solicitado troca, seguimos alterando tratativa para defeito já que pedido foi devolvido.</t>
  </si>
  <si>
    <t>2000010714007536</t>
  </si>
  <si>
    <t>250219-012379</t>
  </si>
  <si>
    <t>250218-016152</t>
  </si>
  <si>
    <t>250219-007639</t>
  </si>
  <si>
    <t>2000010729228956</t>
  </si>
  <si>
    <t>2025021912279668</t>
  </si>
  <si>
    <t>250218-016131</t>
  </si>
  <si>
    <t>2000010806210176</t>
  </si>
  <si>
    <t>45703979401</t>
  </si>
  <si>
    <t>45441413201</t>
  </si>
  <si>
    <t>250219-017374</t>
  </si>
  <si>
    <t>2000010813396156</t>
  </si>
  <si>
    <t>250219-012400</t>
  </si>
  <si>
    <t>250219-003478</t>
  </si>
  <si>
    <t>250219-008298</t>
  </si>
  <si>
    <t>2000010809651496</t>
  </si>
  <si>
    <t>250219-012755</t>
  </si>
  <si>
    <t>LU-1411670439914592</t>
  </si>
  <si>
    <t>2025021912344907</t>
  </si>
  <si>
    <t>09-995862060</t>
  </si>
  <si>
    <t>2000010752086914</t>
  </si>
  <si>
    <t>250219-008150</t>
  </si>
  <si>
    <t>45387373101</t>
  </si>
  <si>
    <t>02-1035620227</t>
  </si>
  <si>
    <t>LU-1410770439284163</t>
  </si>
  <si>
    <t>2025022000316668</t>
  </si>
  <si>
    <t>LU-1410770439322445</t>
  </si>
  <si>
    <t>2025022002487653</t>
  </si>
  <si>
    <t>pedido usado pela cliente.</t>
  </si>
  <si>
    <t>250219-003508</t>
  </si>
  <si>
    <t>2025022003164446</t>
  </si>
  <si>
    <t>250219-008354</t>
  </si>
  <si>
    <t>2000010702398318</t>
  </si>
  <si>
    <t>250219-015101</t>
  </si>
  <si>
    <t>250219-008359</t>
  </si>
  <si>
    <t>250217-004655</t>
  </si>
  <si>
    <t>2000010737282754</t>
  </si>
  <si>
    <t>250219-005895</t>
  </si>
  <si>
    <t>45527150101</t>
  </si>
  <si>
    <t>02-1035617081</t>
  </si>
  <si>
    <t>2000010680961884</t>
  </si>
  <si>
    <t>250219-005934</t>
  </si>
  <si>
    <t>2000010809325452</t>
  </si>
  <si>
    <t>02-1035726891</t>
  </si>
  <si>
    <t>2000010768170848</t>
  </si>
  <si>
    <t>2000010711738874</t>
  </si>
  <si>
    <t>250218-017530</t>
  </si>
  <si>
    <t>2000010806249240</t>
  </si>
  <si>
    <t>250219-010849</t>
  </si>
  <si>
    <t>250219-010848</t>
  </si>
  <si>
    <t>250219-010851</t>
  </si>
  <si>
    <t>250219-008913</t>
  </si>
  <si>
    <t>250219-005954</t>
  </si>
  <si>
    <t>250219-008914</t>
  </si>
  <si>
    <t>45114619501</t>
  </si>
  <si>
    <t>8016762</t>
  </si>
  <si>
    <t>250219-008945</t>
  </si>
  <si>
    <t>250219-015598</t>
  </si>
  <si>
    <t>2000010496514016</t>
  </si>
  <si>
    <t>02-1035666186</t>
  </si>
  <si>
    <t>2000010805652526</t>
  </si>
  <si>
    <t>LU-1409970438772943</t>
  </si>
  <si>
    <t>2025021913082372</t>
  </si>
  <si>
    <t>8258834</t>
  </si>
  <si>
    <t>45575617501</t>
  </si>
  <si>
    <t>02-1035723580</t>
  </si>
  <si>
    <t>2000010734470210</t>
  </si>
  <si>
    <t>Via seguirá tratando</t>
  </si>
  <si>
    <t>2000010812952604</t>
  </si>
  <si>
    <t>02-1035704655</t>
  </si>
  <si>
    <t>LU-1407070437088516</t>
  </si>
  <si>
    <t>2025021917393244</t>
  </si>
  <si>
    <t>44649711301</t>
  </si>
  <si>
    <t>2000010729082898</t>
  </si>
  <si>
    <t>02-1035598480</t>
  </si>
  <si>
    <t>8243714</t>
  </si>
  <si>
    <t>45627996303</t>
  </si>
  <si>
    <t>Revisando a data de entrega</t>
  </si>
  <si>
    <t>2000010672599238</t>
  </si>
  <si>
    <t>44840837101</t>
  </si>
  <si>
    <t>2000010796544914</t>
  </si>
  <si>
    <t>250219-009052</t>
  </si>
  <si>
    <t>LU-1410370439027890</t>
  </si>
  <si>
    <t>2025021913118977</t>
  </si>
  <si>
    <t>2000010729069944</t>
  </si>
  <si>
    <t>02-1035686637</t>
  </si>
  <si>
    <t>45682493301</t>
  </si>
  <si>
    <t>Dados informados ao cliente</t>
  </si>
  <si>
    <t>45126952101</t>
  </si>
  <si>
    <t>2025021918006132</t>
  </si>
  <si>
    <t>LU-1411670439902530</t>
  </si>
  <si>
    <t>2025021918392570</t>
  </si>
  <si>
    <t>701-8292604-7870666</t>
  </si>
  <si>
    <t>44821572801</t>
  </si>
  <si>
    <t>Aguardar entrega</t>
  </si>
  <si>
    <t>02-1035673102</t>
  </si>
  <si>
    <t xml:space="preserve">barrada entrega
</t>
  </si>
  <si>
    <t>250219-013272</t>
  </si>
  <si>
    <t>2000010694756900</t>
  </si>
  <si>
    <t>250219-009112</t>
  </si>
  <si>
    <t>D-785215</t>
  </si>
  <si>
    <t>45790476101</t>
  </si>
  <si>
    <t>D-785238</t>
  </si>
  <si>
    <t>45793631601</t>
  </si>
  <si>
    <t>D-785252</t>
  </si>
  <si>
    <t>45788832101</t>
  </si>
  <si>
    <t>D-785260</t>
  </si>
  <si>
    <t>45787826101</t>
  </si>
  <si>
    <t>D-785261</t>
  </si>
  <si>
    <t>45794401901</t>
  </si>
  <si>
    <t>D-785247</t>
  </si>
  <si>
    <t>45755683303</t>
  </si>
  <si>
    <t>D-785266</t>
  </si>
  <si>
    <t>45787609201</t>
  </si>
  <si>
    <t>D-785268</t>
  </si>
  <si>
    <t>45786335301</t>
  </si>
  <si>
    <t>D-785274</t>
  </si>
  <si>
    <t>45782851201</t>
  </si>
  <si>
    <t>D-785307</t>
  </si>
  <si>
    <t>45783692501</t>
  </si>
  <si>
    <t>D-785431</t>
  </si>
  <si>
    <t>LU-1412770440569690</t>
  </si>
  <si>
    <t>D-785452</t>
  </si>
  <si>
    <t>LU-1411970440158488</t>
  </si>
  <si>
    <t>D-785575</t>
  </si>
  <si>
    <t>LU-1412270440307766</t>
  </si>
  <si>
    <t>D-785396</t>
  </si>
  <si>
    <t>LU-1413170440782280</t>
  </si>
  <si>
    <t>D-785397</t>
  </si>
  <si>
    <t>LU-1413070440724259</t>
  </si>
  <si>
    <t>D-785399</t>
  </si>
  <si>
    <t>LU-1413070440697579</t>
  </si>
  <si>
    <t>D-785210</t>
  </si>
  <si>
    <t>2000010800515922</t>
  </si>
  <si>
    <t>D-785211</t>
  </si>
  <si>
    <t>D-785309</t>
  </si>
  <si>
    <t>2000010787201508</t>
  </si>
  <si>
    <t>D-785340</t>
  </si>
  <si>
    <t>2000010791635868</t>
  </si>
  <si>
    <t>D-788509</t>
  </si>
  <si>
    <t>D-788583</t>
  </si>
  <si>
    <t>D-788819</t>
  </si>
  <si>
    <t>2000010813656784</t>
  </si>
  <si>
    <t>D-785214</t>
  </si>
  <si>
    <t>D-785343</t>
  </si>
  <si>
    <t>2000010782386522</t>
  </si>
  <si>
    <t>D-785381</t>
  </si>
  <si>
    <t>2000010782159192</t>
  </si>
  <si>
    <t>D-785474</t>
  </si>
  <si>
    <t>D-788938</t>
  </si>
  <si>
    <t>250219-009459</t>
  </si>
  <si>
    <t>Será tratado pelo via</t>
  </si>
  <si>
    <t>250219-011046</t>
  </si>
  <si>
    <t>2025021615211963</t>
  </si>
  <si>
    <t>250219-013333</t>
  </si>
  <si>
    <t>44728820901</t>
  </si>
  <si>
    <t>250219-013616</t>
  </si>
  <si>
    <t>44685189501</t>
  </si>
  <si>
    <t>LU-1413470440988323</t>
  </si>
  <si>
    <t>2000010794514064</t>
  </si>
  <si>
    <t>1511923946690-01</t>
  </si>
  <si>
    <t>44946191901</t>
  </si>
  <si>
    <t>250219-008200</t>
  </si>
  <si>
    <t>250219-013729</t>
  </si>
  <si>
    <t>250219-008401</t>
  </si>
  <si>
    <t>250220-000109</t>
  </si>
  <si>
    <t>250220-000111</t>
  </si>
  <si>
    <t>44873101801</t>
  </si>
  <si>
    <t>2000010703211018</t>
  </si>
  <si>
    <t>Sem retorno finalizado</t>
  </si>
  <si>
    <t>2000010757408878</t>
  </si>
  <si>
    <t>250218-016242</t>
  </si>
  <si>
    <t>44993882801</t>
  </si>
  <si>
    <t>5541492980001-A</t>
  </si>
  <si>
    <t>250219-007666</t>
  </si>
  <si>
    <t>02-1035473333</t>
  </si>
  <si>
    <t>5541404780001-A</t>
  </si>
  <si>
    <t>Sem devolução finalizado</t>
  </si>
  <si>
    <t>250219-003627</t>
  </si>
  <si>
    <t>250219-011188</t>
  </si>
  <si>
    <t>2000010643574990</t>
  </si>
  <si>
    <t>2000010755997856</t>
  </si>
  <si>
    <t>Sendo verificado com o seller sobre o envio</t>
  </si>
  <si>
    <t>250219-003719</t>
  </si>
  <si>
    <t>2025022010549930</t>
  </si>
  <si>
    <t>250219-011196</t>
  </si>
  <si>
    <t>701-3149620-0830661</t>
  </si>
  <si>
    <t>250219-003832</t>
  </si>
  <si>
    <t>Agaurdando retorno</t>
  </si>
  <si>
    <t>45048980901</t>
  </si>
  <si>
    <t>02-1035630280</t>
  </si>
  <si>
    <t>45334540901</t>
  </si>
  <si>
    <t>2000010807413242</t>
  </si>
  <si>
    <t>2000010659285454</t>
  </si>
  <si>
    <t>5541255670001-A</t>
  </si>
  <si>
    <t>45152121701</t>
  </si>
  <si>
    <t>2000010779078088</t>
  </si>
  <si>
    <t>44916017401</t>
  </si>
  <si>
    <t>tenho certeza que já tinha mandado essa foto, só que a msg sumiu</t>
  </si>
  <si>
    <t>45292962401</t>
  </si>
  <si>
    <t>VIA0639514</t>
  </si>
  <si>
    <t>250219-011355</t>
  </si>
  <si>
    <t>passada dimensões limite para devolução</t>
  </si>
  <si>
    <t>2000010814023020</t>
  </si>
  <si>
    <t>45413389201</t>
  </si>
  <si>
    <t>44975027602</t>
  </si>
  <si>
    <t>2000010577747150</t>
  </si>
  <si>
    <t>2000010806723482</t>
  </si>
  <si>
    <t>5541313640001-A</t>
  </si>
  <si>
    <t>2000010760901348</t>
  </si>
  <si>
    <t>44960227001</t>
  </si>
  <si>
    <t>Finalizado</t>
  </si>
  <si>
    <t>LU-1409170438239650</t>
  </si>
  <si>
    <t>2025021918044854</t>
  </si>
  <si>
    <t>02-1035657486</t>
  </si>
  <si>
    <t>250219-015788</t>
  </si>
  <si>
    <t>LU-1412170440228858</t>
  </si>
  <si>
    <t>2025022011559894</t>
  </si>
  <si>
    <t>44823941501</t>
  </si>
  <si>
    <t>Sem retorno de resolução</t>
  </si>
  <si>
    <t>2025021918087507</t>
  </si>
  <si>
    <t>02-1035676544</t>
  </si>
  <si>
    <t>44656076701</t>
  </si>
  <si>
    <t>novo prazo de entrega informado</t>
  </si>
  <si>
    <t>250219-015798</t>
  </si>
  <si>
    <t>LU-1403470435076343</t>
  </si>
  <si>
    <t>2025021914523609</t>
  </si>
  <si>
    <t>ddaos do recebedor passados</t>
  </si>
  <si>
    <t>250220-000033</t>
  </si>
  <si>
    <t>LU-1411870440053119</t>
  </si>
  <si>
    <t>2025021919565495</t>
  </si>
  <si>
    <t>250220-000012</t>
  </si>
  <si>
    <t>45305439801</t>
  </si>
  <si>
    <t>02-1035566091</t>
  </si>
  <si>
    <t>250219-011559</t>
  </si>
  <si>
    <t>2000010746845838</t>
  </si>
  <si>
    <t>2000010694457510</t>
  </si>
  <si>
    <t>2000010676279158</t>
  </si>
  <si>
    <t>5538633180001-A</t>
  </si>
  <si>
    <t>250219-008608</t>
  </si>
  <si>
    <t>2000010643795976</t>
  </si>
  <si>
    <t>44750972001</t>
  </si>
  <si>
    <t>2000010733088036</t>
  </si>
  <si>
    <t>2000010467983484</t>
  </si>
  <si>
    <t>45148182201</t>
  </si>
  <si>
    <t>Sem retorno do cliente finalizado</t>
  </si>
  <si>
    <t>2000010812368502</t>
  </si>
  <si>
    <t>250219-009479</t>
  </si>
  <si>
    <t>2000010752936340</t>
  </si>
  <si>
    <t>2000010706437740</t>
  </si>
  <si>
    <t>45640565601</t>
  </si>
  <si>
    <t>250219-011596</t>
  </si>
  <si>
    <t>45190117601</t>
  </si>
  <si>
    <t>45246987801</t>
  </si>
  <si>
    <t>Finalizado sem devolução erro de anúncio</t>
  </si>
  <si>
    <t>informações passadas a buyer</t>
  </si>
  <si>
    <t>250220-000112</t>
  </si>
  <si>
    <t>2000010754848966</t>
  </si>
  <si>
    <t>44523036601</t>
  </si>
  <si>
    <t>250219-009406</t>
  </si>
  <si>
    <t>45526709301</t>
  </si>
  <si>
    <t>45394047001</t>
  </si>
  <si>
    <t>2000010651758350</t>
  </si>
  <si>
    <t>250219-011621</t>
  </si>
  <si>
    <t>44997845601</t>
  </si>
  <si>
    <t>Confirmado extravio carreiers</t>
  </si>
  <si>
    <t>250219-011812</t>
  </si>
  <si>
    <t>02-1035604100</t>
  </si>
  <si>
    <t>45369269201</t>
  </si>
  <si>
    <t>250219-011899</t>
  </si>
  <si>
    <t>45569491201</t>
  </si>
  <si>
    <t>45198515001</t>
  </si>
  <si>
    <t>250219-007847</t>
  </si>
  <si>
    <t>250218-017618</t>
  </si>
  <si>
    <t>45286453901</t>
  </si>
  <si>
    <t>250219-009719</t>
  </si>
  <si>
    <t>2000010763757176</t>
  </si>
  <si>
    <t>LU-1411270439652007</t>
  </si>
  <si>
    <t>2025021913191602</t>
  </si>
  <si>
    <t>45624690503</t>
  </si>
  <si>
    <t>250220-000873</t>
  </si>
  <si>
    <t>250219-009746</t>
  </si>
  <si>
    <t>45556036701</t>
  </si>
  <si>
    <t>Dados da acareação enviados</t>
  </si>
  <si>
    <t>2025022015091884</t>
  </si>
  <si>
    <t>45657888001</t>
  </si>
  <si>
    <t>2000010691580150</t>
  </si>
  <si>
    <t>LU-1405870436393231</t>
  </si>
  <si>
    <t>2025021920592472</t>
  </si>
  <si>
    <t>5538254740001-A</t>
  </si>
  <si>
    <t>2000010714020140</t>
  </si>
  <si>
    <t>2000010762845828</t>
  </si>
  <si>
    <t>45054998301</t>
  </si>
  <si>
    <t>44528877701</t>
  </si>
  <si>
    <t>Acareação seguindo</t>
  </si>
  <si>
    <t>250219-004067</t>
  </si>
  <si>
    <t>5541559310001-A</t>
  </si>
  <si>
    <t>45590668001</t>
  </si>
  <si>
    <t>Confirmado recebimento via ligação</t>
  </si>
  <si>
    <t>250219-012347</t>
  </si>
  <si>
    <t>5534062360001-A</t>
  </si>
  <si>
    <t>Cobrado retorno</t>
  </si>
  <si>
    <t>250218-016530</t>
  </si>
  <si>
    <t>2000009806446360</t>
  </si>
  <si>
    <t>VIA0639535</t>
  </si>
  <si>
    <t>250219-012466</t>
  </si>
  <si>
    <t>insucesso na entrega - protocolo com erro - chamado aberto</t>
  </si>
  <si>
    <t>45601169401</t>
  </si>
  <si>
    <t>Resolução seguirá pelo via</t>
  </si>
  <si>
    <t>5539610290001-A</t>
  </si>
  <si>
    <t>250218-016498</t>
  </si>
  <si>
    <t>45388030801</t>
  </si>
  <si>
    <t>LU-1411170439625950</t>
  </si>
  <si>
    <t>2025021919191521</t>
  </si>
  <si>
    <t>44767601001</t>
  </si>
  <si>
    <t>45150616901</t>
  </si>
  <si>
    <t>5539405790001-A</t>
  </si>
  <si>
    <t>250219-004075</t>
  </si>
  <si>
    <t>701-7699292-8101044</t>
  </si>
  <si>
    <t>2000010756189014</t>
  </si>
  <si>
    <t>passada NF para buyer</t>
  </si>
  <si>
    <t>44584007501</t>
  </si>
  <si>
    <t>Extravio confirmado</t>
  </si>
  <si>
    <t>250219-012556</t>
  </si>
  <si>
    <t>5539389060001-A</t>
  </si>
  <si>
    <t>2000010806563506</t>
  </si>
  <si>
    <t>02-1035708403</t>
  </si>
  <si>
    <t>45280937701</t>
  </si>
  <si>
    <t>2000010814760524</t>
  </si>
  <si>
    <t>250219-012647</t>
  </si>
  <si>
    <t>45639166701</t>
  </si>
  <si>
    <t>5539403320001-A</t>
  </si>
  <si>
    <t>250219-015940</t>
  </si>
  <si>
    <t>enviado dados do fabricante</t>
  </si>
  <si>
    <t>02-1025798575</t>
  </si>
  <si>
    <t>45570564701</t>
  </si>
  <si>
    <t>250219-005318</t>
  </si>
  <si>
    <t>250219-012555</t>
  </si>
  <si>
    <t>LU-1413570441055057</t>
  </si>
  <si>
    <t>2025021919462308</t>
  </si>
  <si>
    <t>44974583202</t>
  </si>
  <si>
    <t>44977022102</t>
  </si>
  <si>
    <t>erro de anúncio solicitado devolução</t>
  </si>
  <si>
    <t>2000010722786536</t>
  </si>
  <si>
    <t>2000010758624668</t>
  </si>
  <si>
    <t>250218-017127</t>
  </si>
  <si>
    <t>2000010776979808</t>
  </si>
  <si>
    <t>250219-012841</t>
  </si>
  <si>
    <t>702-8767932-8279413</t>
  </si>
  <si>
    <t>2000010624598968</t>
  </si>
  <si>
    <t>250218-017015</t>
  </si>
  <si>
    <t>2000010807322608</t>
  </si>
  <si>
    <t>250219-012858</t>
  </si>
  <si>
    <t>2000010747387506</t>
  </si>
  <si>
    <t>2000010794248622</t>
  </si>
  <si>
    <t>solicitado a seller troca</t>
  </si>
  <si>
    <t>250219-016602</t>
  </si>
  <si>
    <t>2000010729540360</t>
  </si>
  <si>
    <t>2000010563403824</t>
  </si>
  <si>
    <t>LU-1413670441102032</t>
  </si>
  <si>
    <t>45214321301</t>
  </si>
  <si>
    <t>250219-013575</t>
  </si>
  <si>
    <t>tratativa feita incorretamente, tive que seguir pois já estava devolvido.</t>
  </si>
  <si>
    <t>250219-005425</t>
  </si>
  <si>
    <t>2000010795891206</t>
  </si>
  <si>
    <t>2000010782272888</t>
  </si>
  <si>
    <t>44837827701</t>
  </si>
  <si>
    <t>LU-1413570441064370</t>
  </si>
  <si>
    <t>2025021920441338</t>
  </si>
  <si>
    <t>2000010587944110</t>
  </si>
  <si>
    <t>02-1035653734</t>
  </si>
  <si>
    <t>250219-017121</t>
  </si>
  <si>
    <t>LU-1410870439370386</t>
  </si>
  <si>
    <t>2025021914178138</t>
  </si>
  <si>
    <t>LU-1413470440989185</t>
  </si>
  <si>
    <t>250219-014075</t>
  </si>
  <si>
    <t>LU-1413470440989889</t>
  </si>
  <si>
    <t>250219-017346</t>
  </si>
  <si>
    <t>250219-014214</t>
  </si>
  <si>
    <t>2000010807919218</t>
  </si>
  <si>
    <t>45302233301</t>
  </si>
  <si>
    <t>2025021919281189</t>
  </si>
  <si>
    <t>1511913946537-01</t>
  </si>
  <si>
    <t>2000010811038704</t>
  </si>
  <si>
    <t>2000010652965770</t>
  </si>
  <si>
    <t>LU-1411570439834478</t>
  </si>
  <si>
    <t>2025021919162500</t>
  </si>
  <si>
    <t>250219-015815</t>
  </si>
  <si>
    <t>250219-014175</t>
  </si>
  <si>
    <t>1510253932931-01</t>
  </si>
  <si>
    <t>LU-1407770437502924</t>
  </si>
  <si>
    <t>2025021913352393</t>
  </si>
  <si>
    <t>2000010722726944</t>
  </si>
  <si>
    <t>02-1035725329</t>
  </si>
  <si>
    <t>250219-017842</t>
  </si>
  <si>
    <t>2025021919162053</t>
  </si>
  <si>
    <t>02-1035731356</t>
  </si>
  <si>
    <t>2000010731286424</t>
  </si>
  <si>
    <t>02-1035657126</t>
  </si>
  <si>
    <t>2000010625695478</t>
  </si>
  <si>
    <t>250219-017929</t>
  </si>
  <si>
    <t>2000010549322660</t>
  </si>
  <si>
    <t>2000010737195828</t>
  </si>
  <si>
    <t>250219-006178</t>
  </si>
  <si>
    <t>2025021913365676</t>
  </si>
  <si>
    <t>02-1035673083</t>
  </si>
  <si>
    <t>02-1035624843</t>
  </si>
  <si>
    <t>44782938101</t>
  </si>
  <si>
    <t>2000010810574658</t>
  </si>
  <si>
    <t>2000010650326364</t>
  </si>
  <si>
    <t>02-1035681786</t>
  </si>
  <si>
    <t>250219-017987</t>
  </si>
  <si>
    <t>LU-1412270440318367</t>
  </si>
  <si>
    <t>2025021921061843</t>
  </si>
  <si>
    <t>2000010704598448</t>
  </si>
  <si>
    <t>2000010767612664</t>
  </si>
  <si>
    <t>Informado seguir com atendimento com fabricante</t>
  </si>
  <si>
    <t>02-1025055927</t>
  </si>
  <si>
    <t>2000010738257952</t>
  </si>
  <si>
    <t>1510353934109-01</t>
  </si>
  <si>
    <t>45337887201</t>
  </si>
  <si>
    <t>LU-1411870440044253</t>
  </si>
  <si>
    <t>2025021918567280</t>
  </si>
  <si>
    <t>44592909001</t>
  </si>
  <si>
    <t>LU-1409170438169233</t>
  </si>
  <si>
    <t>2025021921425014</t>
  </si>
  <si>
    <t>2000010746835886</t>
  </si>
  <si>
    <t>02-1035716053</t>
  </si>
  <si>
    <t>1509993930103-01</t>
  </si>
  <si>
    <t>LU-1412570440454012</t>
  </si>
  <si>
    <t>2025021916401881</t>
  </si>
  <si>
    <t>250219-014392</t>
  </si>
  <si>
    <t>LU-1408870438061553</t>
  </si>
  <si>
    <t>2025021915577260</t>
  </si>
  <si>
    <t>02-1035720059</t>
  </si>
  <si>
    <t>LU-1410470439133437</t>
  </si>
  <si>
    <t>2025021921483106</t>
  </si>
  <si>
    <t>1511983947336-01</t>
  </si>
  <si>
    <t>LU-1408370437862655</t>
  </si>
  <si>
    <t>2025021921589729</t>
  </si>
  <si>
    <t>250219-014466</t>
  </si>
  <si>
    <t>2000010672675008</t>
  </si>
  <si>
    <t>LU-1411670439901300</t>
  </si>
  <si>
    <t>2025021918193286</t>
  </si>
  <si>
    <t>02-1035529580</t>
  </si>
  <si>
    <t>LU-1410370439090819</t>
  </si>
  <si>
    <t>2025021922046726</t>
  </si>
  <si>
    <t>45368871401</t>
  </si>
  <si>
    <t>1510543935587-01</t>
  </si>
  <si>
    <t>2000010762835106</t>
  </si>
  <si>
    <t>2000010627198654</t>
  </si>
  <si>
    <t>44965233901</t>
  </si>
  <si>
    <t>02-1035694852</t>
  </si>
  <si>
    <t>LU-1411370439751728</t>
  </si>
  <si>
    <t>2025021922079667</t>
  </si>
  <si>
    <t>2000010737093064</t>
  </si>
  <si>
    <t>250219-014697</t>
  </si>
  <si>
    <t>2000010531379206</t>
  </si>
  <si>
    <t>Ori. Hellen</t>
  </si>
  <si>
    <t>2025021915231131</t>
  </si>
  <si>
    <t>1511983947277-01</t>
  </si>
  <si>
    <t>2000010562061940</t>
  </si>
  <si>
    <t>LU-1407470437306287</t>
  </si>
  <si>
    <t>2025021917587262</t>
  </si>
  <si>
    <t>02-1035717992</t>
  </si>
  <si>
    <t>250219-015157</t>
  </si>
  <si>
    <t>2000010759422508</t>
  </si>
  <si>
    <t>02-1035718541</t>
  </si>
  <si>
    <t>02-1035518258</t>
  </si>
  <si>
    <t>1509843928804-01</t>
  </si>
  <si>
    <t>02-1035728552</t>
  </si>
  <si>
    <t>LU-1409770438624726</t>
  </si>
  <si>
    <t>2025021922233643</t>
  </si>
  <si>
    <t>45097742801</t>
  </si>
  <si>
    <t>250219-015064</t>
  </si>
  <si>
    <t>02-1035653967</t>
  </si>
  <si>
    <t>2000010737918852</t>
  </si>
  <si>
    <t>LU-1413570441011353</t>
  </si>
  <si>
    <t>2025021922171768</t>
  </si>
  <si>
    <t>250219-015417</t>
  </si>
  <si>
    <t>LU-1413570441028630</t>
  </si>
  <si>
    <t>2025021917478015</t>
  </si>
  <si>
    <t>02-1035668836</t>
  </si>
  <si>
    <t>2000010746527016</t>
  </si>
  <si>
    <t>LU-1411970440139822</t>
  </si>
  <si>
    <t>2025021923257116</t>
  </si>
  <si>
    <t>Cancelado Admin</t>
  </si>
  <si>
    <t>02-1035599772</t>
  </si>
  <si>
    <t>02-1035638421</t>
  </si>
  <si>
    <t>44588782501</t>
  </si>
  <si>
    <t>1509273923640-01</t>
  </si>
  <si>
    <t>LU-1412170440291019</t>
  </si>
  <si>
    <t>2025021923447963</t>
  </si>
  <si>
    <t>02-1035736192</t>
  </si>
  <si>
    <t>45093237601</t>
  </si>
  <si>
    <t>Realizado liberação de intancia cancelamento e reembolso</t>
  </si>
  <si>
    <t>02-1035187232</t>
  </si>
  <si>
    <t>02-1035715127</t>
  </si>
  <si>
    <t>02-1035720186</t>
  </si>
  <si>
    <t>LU-1409970438747649</t>
  </si>
  <si>
    <t>2025021915134765</t>
  </si>
  <si>
    <t>44620072601</t>
  </si>
  <si>
    <t>1509993929982-01</t>
  </si>
  <si>
    <t>LU-1412270440346219</t>
  </si>
  <si>
    <t>2025021923451071</t>
  </si>
  <si>
    <t>702-5810901-2944204</t>
  </si>
  <si>
    <t>LU-1406470436770962</t>
  </si>
  <si>
    <t>2025021916543232</t>
  </si>
  <si>
    <t>02-1035724888</t>
  </si>
  <si>
    <t>2000010765632334</t>
  </si>
  <si>
    <t>LU-1411370439733501</t>
  </si>
  <si>
    <t>2025022000051144</t>
  </si>
  <si>
    <t>2000010757182248</t>
  </si>
  <si>
    <t>1511643944108-01</t>
  </si>
  <si>
    <t>LU-1405770436387014</t>
  </si>
  <si>
    <t>2025022000161736</t>
  </si>
  <si>
    <t>02-1035729416</t>
  </si>
  <si>
    <t>2000010809553476</t>
  </si>
  <si>
    <t>2000010725902454</t>
  </si>
  <si>
    <t>701-6944981-9321014</t>
  </si>
  <si>
    <t>2000010785687004</t>
  </si>
  <si>
    <t>LU-1409570438499918</t>
  </si>
  <si>
    <t>2025021914363320</t>
  </si>
  <si>
    <t>250219-015540</t>
  </si>
  <si>
    <t>2000010806886560</t>
  </si>
  <si>
    <t>LU-1411470439786032</t>
  </si>
  <si>
    <t>2025022000544846</t>
  </si>
  <si>
    <t>2000010749134804</t>
  </si>
  <si>
    <t>LU-1405670436307446</t>
  </si>
  <si>
    <t>2025021916181410</t>
  </si>
  <si>
    <t>2000010796530388</t>
  </si>
  <si>
    <t>LU-1411170439624289</t>
  </si>
  <si>
    <t>2025022009153466</t>
  </si>
  <si>
    <t>1507323904806-01</t>
  </si>
  <si>
    <t>2000010717906862</t>
  </si>
  <si>
    <t>2025021916081145</t>
  </si>
  <si>
    <t>2000010759035998</t>
  </si>
  <si>
    <t>2025021914213530</t>
  </si>
  <si>
    <t>Solicitado romaneio seller</t>
  </si>
  <si>
    <t>2000010724959066</t>
  </si>
  <si>
    <t>LU-1410370439067984</t>
  </si>
  <si>
    <t>2025021915595439</t>
  </si>
  <si>
    <t>02-1035650515</t>
  </si>
  <si>
    <t>02-1035722538</t>
  </si>
  <si>
    <t>1512133948308-01</t>
  </si>
  <si>
    <t>1509313924071-01</t>
  </si>
  <si>
    <t>2000010802138142</t>
  </si>
  <si>
    <t>2025021915572246</t>
  </si>
  <si>
    <t>1509113922359-01</t>
  </si>
  <si>
    <t>02-1035696714</t>
  </si>
  <si>
    <t>2000010809998008</t>
  </si>
  <si>
    <t>702-5086741-6431424</t>
  </si>
  <si>
    <t>1512133948310-01</t>
  </si>
  <si>
    <t>2000010811180684</t>
  </si>
  <si>
    <t>44634444401</t>
  </si>
  <si>
    <t>LU-1407570437406579</t>
  </si>
  <si>
    <t>2025021915071510</t>
  </si>
  <si>
    <t>45257577101</t>
  </si>
  <si>
    <t>1509793928183-01</t>
  </si>
  <si>
    <t>LU-1409570438504201</t>
  </si>
  <si>
    <t>2025021914595332</t>
  </si>
  <si>
    <t>2000008023228478</t>
  </si>
  <si>
    <t>44942929001</t>
  </si>
  <si>
    <t>2000010759473264</t>
  </si>
  <si>
    <t>LU-1410170438879840</t>
  </si>
  <si>
    <t>2025021917382941</t>
  </si>
  <si>
    <t>44487462601</t>
  </si>
  <si>
    <t>1511523943403-01</t>
  </si>
  <si>
    <t>45126045101</t>
  </si>
  <si>
    <t>2000010811006974</t>
  </si>
  <si>
    <t>2000010579355700</t>
  </si>
  <si>
    <t>2000010808190286</t>
  </si>
  <si>
    <t>1510023930574-01</t>
  </si>
  <si>
    <t>44372069001</t>
  </si>
  <si>
    <t>2000010750579988</t>
  </si>
  <si>
    <t>2000010781395616</t>
  </si>
  <si>
    <t>2000010747452940</t>
  </si>
  <si>
    <t>LU-1411970440186366</t>
  </si>
  <si>
    <t>2025021918168634</t>
  </si>
  <si>
    <t>2000010778211268</t>
  </si>
  <si>
    <t>2000010730462978</t>
  </si>
  <si>
    <t>250219-006784</t>
  </si>
  <si>
    <t>1510073931340-01</t>
  </si>
  <si>
    <t>2025021918423947</t>
  </si>
  <si>
    <t>B0CLDQ29RY</t>
  </si>
  <si>
    <t>1510283933364-01</t>
  </si>
  <si>
    <t>2000010773830316</t>
  </si>
  <si>
    <t>LU-1413570441031160</t>
  </si>
  <si>
    <t>2025021918194627</t>
  </si>
  <si>
    <t>2000010723133534</t>
  </si>
  <si>
    <t>2000009430852716</t>
  </si>
  <si>
    <t>701-6815436-4724248</t>
  </si>
  <si>
    <t>44527078101</t>
  </si>
  <si>
    <t>LU-1413470440974659</t>
  </si>
  <si>
    <t>2025021918235107</t>
  </si>
  <si>
    <t>2000010749736416</t>
  </si>
  <si>
    <t>2000010751335206</t>
  </si>
  <si>
    <t>250219-008001</t>
  </si>
  <si>
    <t>2000010815132236</t>
  </si>
  <si>
    <t>701-9116802-3774635</t>
  </si>
  <si>
    <t>2000010814388592</t>
  </si>
  <si>
    <t>LU-1409770438632233</t>
  </si>
  <si>
    <t>2025021918513712</t>
  </si>
  <si>
    <t>LU-1409770438664453</t>
  </si>
  <si>
    <t>2025021918361537</t>
  </si>
  <si>
    <t>2000010782013538</t>
  </si>
  <si>
    <t>2000010813561446</t>
  </si>
  <si>
    <t>250219-010030</t>
  </si>
  <si>
    <t>2000010721692076</t>
  </si>
  <si>
    <t>LU-1411870440056845</t>
  </si>
  <si>
    <t>2025021919532883</t>
  </si>
  <si>
    <t>LU-1411670439904156</t>
  </si>
  <si>
    <t>2025021914273417</t>
  </si>
  <si>
    <t>1510283933267-01</t>
  </si>
  <si>
    <t>250219-005444</t>
  </si>
  <si>
    <t>45257486501</t>
  </si>
  <si>
    <t>LU-1411370439686945</t>
  </si>
  <si>
    <t>2025021919511253</t>
  </si>
  <si>
    <t>2000010740821960</t>
  </si>
  <si>
    <t>LU-1408270437780116</t>
  </si>
  <si>
    <t>2025022010538495</t>
  </si>
  <si>
    <t>LU-1391070102855767</t>
  </si>
  <si>
    <t>2025021914312685</t>
  </si>
  <si>
    <t>02-1035727238</t>
  </si>
  <si>
    <t>2000010816464752</t>
  </si>
  <si>
    <t>2000010750054772</t>
  </si>
  <si>
    <t>2000010792160442</t>
  </si>
  <si>
    <t>250218-016966</t>
  </si>
  <si>
    <t>2000010813048358</t>
  </si>
  <si>
    <t>2000010750505114</t>
  </si>
  <si>
    <t>250219-005385</t>
  </si>
  <si>
    <t>2000010685336308</t>
  </si>
  <si>
    <t>2000010812973274</t>
  </si>
  <si>
    <t>02-1035664504</t>
  </si>
  <si>
    <t>2025022018275806</t>
  </si>
  <si>
    <t>2000010723750514</t>
  </si>
  <si>
    <t>2000010797029822</t>
  </si>
  <si>
    <t>LU-1321270718756006</t>
  </si>
  <si>
    <t>2025022016263561</t>
  </si>
  <si>
    <t>2000010773469362</t>
  </si>
  <si>
    <t>250218-017012</t>
  </si>
  <si>
    <t>2000010756336466</t>
  </si>
  <si>
    <t>2000010799127700</t>
  </si>
  <si>
    <t>250219-006491</t>
  </si>
  <si>
    <t>2000010574992994</t>
  </si>
  <si>
    <t>2000010750231618</t>
  </si>
  <si>
    <t>LU-1412270440332213</t>
  </si>
  <si>
    <t>2025021920166098</t>
  </si>
  <si>
    <t>250219-007623</t>
  </si>
  <si>
    <t>250219-006460</t>
  </si>
  <si>
    <t>2000010816797156</t>
  </si>
  <si>
    <t>1507663908496-01</t>
  </si>
  <si>
    <t>250218-005843</t>
  </si>
  <si>
    <t>02-1017547192</t>
  </si>
  <si>
    <t>LU-1411970440112888</t>
  </si>
  <si>
    <t>2025021920344601</t>
  </si>
  <si>
    <t>250219-006421</t>
  </si>
  <si>
    <t>02-1035643494</t>
  </si>
  <si>
    <t>250218-017233</t>
  </si>
  <si>
    <t>250219-004898</t>
  </si>
  <si>
    <t>2000010761589566</t>
  </si>
  <si>
    <t>Ori. Aisha;Isa</t>
  </si>
  <si>
    <t>250218-017246</t>
  </si>
  <si>
    <t>2000010769621996</t>
  </si>
  <si>
    <t>LU-1409470438441373</t>
  </si>
  <si>
    <t>702-3801433-4242661</t>
  </si>
  <si>
    <t>250219-010137</t>
  </si>
  <si>
    <t>2000010759089406</t>
  </si>
  <si>
    <t>02-1035668806</t>
  </si>
  <si>
    <t>d89ef24e-185c-4860-ac4b-9c8890df1cc8&amp;fi</t>
  </si>
  <si>
    <t>Pré-venda: https://sellercentral.amazon.com.br/messaging/inbox-v3?cc=d89ef24e-185c-4860-ac4b-9c8890df1cc8&amp;fi=responseNeeded&amp;ml=A2Q3Y263D00KWC&amp;&amp;</t>
  </si>
  <si>
    <t>LU-1412670440491314</t>
  </si>
  <si>
    <t>2025021913423362</t>
  </si>
  <si>
    <t>02-1035648148</t>
  </si>
  <si>
    <t>2000010809313592</t>
  </si>
  <si>
    <t>2000010788963840</t>
  </si>
  <si>
    <t>LU-1411570439843078</t>
  </si>
  <si>
    <t>2025021913559545</t>
  </si>
  <si>
    <t>2000010794096004</t>
  </si>
  <si>
    <t>LU-1412470440413034</t>
  </si>
  <si>
    <t>2025021920425867</t>
  </si>
  <si>
    <t>2000010739136794</t>
  </si>
  <si>
    <t>250218-017270</t>
  </si>
  <si>
    <t>02-1035680131</t>
  </si>
  <si>
    <t>250219-007754</t>
  </si>
  <si>
    <t>2000010784925466</t>
  </si>
  <si>
    <t>2000010789004392</t>
  </si>
  <si>
    <t>LU-1407670437414864</t>
  </si>
  <si>
    <t>2025021920421107</t>
  </si>
  <si>
    <t>2000010809036128</t>
  </si>
  <si>
    <t>2000010795772956</t>
  </si>
  <si>
    <t>250219-007021</t>
  </si>
  <si>
    <t>02-1035718006</t>
  </si>
  <si>
    <t>LU-1410270439010216</t>
  </si>
  <si>
    <t>2025021913052332</t>
  </si>
  <si>
    <t>2000010692564900</t>
  </si>
  <si>
    <t>250218-017272</t>
  </si>
  <si>
    <t>2000010789119152</t>
  </si>
  <si>
    <t>LU-1412270440337199</t>
  </si>
  <si>
    <t>2025021913481792</t>
  </si>
  <si>
    <t>02-1035690055</t>
  </si>
  <si>
    <t>2000010773999526</t>
  </si>
  <si>
    <t>250219-007047</t>
  </si>
  <si>
    <t>2000010532747162</t>
  </si>
  <si>
    <t>250219-008037</t>
  </si>
  <si>
    <t>02-1035692929</t>
  </si>
  <si>
    <t>2025022012573861</t>
  </si>
  <si>
    <t>LU-1409670438553654</t>
  </si>
  <si>
    <t>2025021921564156</t>
  </si>
  <si>
    <t>250219-005864</t>
  </si>
  <si>
    <t>2025021923427349</t>
  </si>
  <si>
    <t>250219-010471</t>
  </si>
  <si>
    <t>LU-1413070440757918</t>
  </si>
  <si>
    <t>LU-1408770438018738</t>
  </si>
  <si>
    <t>2025021923425441</t>
  </si>
  <si>
    <t>LU-1408170437750414</t>
  </si>
  <si>
    <t>2025022010393446</t>
  </si>
  <si>
    <t>2000010753285288</t>
  </si>
  <si>
    <t>250219-010969</t>
  </si>
  <si>
    <t>1509223923114-01</t>
  </si>
  <si>
    <t>02-1035540481</t>
  </si>
  <si>
    <t>250219-015602</t>
  </si>
  <si>
    <t>2000010668359020</t>
  </si>
  <si>
    <t>250219-017823</t>
  </si>
  <si>
    <t>2000010817119112</t>
  </si>
  <si>
    <t>02-1035382980</t>
  </si>
  <si>
    <t>LU-1412770440574823</t>
  </si>
  <si>
    <t>2025021918594478</t>
  </si>
  <si>
    <t>2000010714657262</t>
  </si>
  <si>
    <t>LU-1412770440546437</t>
  </si>
  <si>
    <t>2000010542021498</t>
  </si>
  <si>
    <t>250220-000061</t>
  </si>
  <si>
    <t>2000010739172468</t>
  </si>
  <si>
    <t>2000010713881160</t>
  </si>
  <si>
    <t>2000010733496088</t>
  </si>
  <si>
    <t>LU-1379370873223827</t>
  </si>
  <si>
    <t>2000010772739704</t>
  </si>
  <si>
    <t>2000010809513882</t>
  </si>
  <si>
    <t>250219-009400</t>
  </si>
  <si>
    <t>2000010811022714</t>
  </si>
  <si>
    <t>250219-013034</t>
  </si>
  <si>
    <t>2000010817483922</t>
  </si>
  <si>
    <t>LU-1413270440826186</t>
  </si>
  <si>
    <t>2025021920451415</t>
  </si>
  <si>
    <t>2000010772006438</t>
  </si>
  <si>
    <t>2000010720445264</t>
  </si>
  <si>
    <t>2000010650259096</t>
  </si>
  <si>
    <t>250219-011831</t>
  </si>
  <si>
    <t>LU-1409170438217777</t>
  </si>
  <si>
    <t>2025021920447854</t>
  </si>
  <si>
    <t>2000010765770556</t>
  </si>
  <si>
    <t>250219-010005</t>
  </si>
  <si>
    <t>2000010810957802</t>
  </si>
  <si>
    <t>250219-012015</t>
  </si>
  <si>
    <t>250219-012060</t>
  </si>
  <si>
    <t>02-1035716523</t>
  </si>
  <si>
    <t>2000010817475370</t>
  </si>
  <si>
    <t>02-1035726358</t>
  </si>
  <si>
    <t>2025021920384135</t>
  </si>
  <si>
    <t>LU-1409770438602285</t>
  </si>
  <si>
    <t>2025021920366402</t>
  </si>
  <si>
    <t>LU-1411070439474462</t>
  </si>
  <si>
    <t>2025021919266286</t>
  </si>
  <si>
    <t>2000010811061290</t>
  </si>
  <si>
    <t>250219-010941</t>
  </si>
  <si>
    <t>02-1035726401</t>
  </si>
  <si>
    <t>250219-015748</t>
  </si>
  <si>
    <t>LU-1411170439605020</t>
  </si>
  <si>
    <t>2025021920361371</t>
  </si>
  <si>
    <t>LU-1411370439686556</t>
  </si>
  <si>
    <t>2025021919303122</t>
  </si>
  <si>
    <t>LU-1412470440425390</t>
  </si>
  <si>
    <t>2025021920282732</t>
  </si>
  <si>
    <t>250219-011987</t>
  </si>
  <si>
    <t>2000010734630420</t>
  </si>
  <si>
    <t>250219-013817</t>
  </si>
  <si>
    <t>250219-015304</t>
  </si>
  <si>
    <t>2000010788247450</t>
  </si>
  <si>
    <t>250219-015610</t>
  </si>
  <si>
    <t>LU-1407470437284187</t>
  </si>
  <si>
    <t>2025021920236076</t>
  </si>
  <si>
    <t>2000010765286136</t>
  </si>
  <si>
    <t>250219-007136</t>
  </si>
  <si>
    <t>LU-1412770440575872</t>
  </si>
  <si>
    <t>2025021920084697</t>
  </si>
  <si>
    <t>2000010811191356</t>
  </si>
  <si>
    <t>2000010817752370</t>
  </si>
  <si>
    <t>LU-1411970440167985</t>
  </si>
  <si>
    <t>2025021920013447</t>
  </si>
  <si>
    <t>250219-011389</t>
  </si>
  <si>
    <t>LU-1413570441045797</t>
  </si>
  <si>
    <t>2025021920051749</t>
  </si>
  <si>
    <t>02-1035578625</t>
  </si>
  <si>
    <t>701-6803196-5297012</t>
  </si>
  <si>
    <t>2000010676463352</t>
  </si>
  <si>
    <t>702-0267172-8426658</t>
  </si>
  <si>
    <t>250219-012176</t>
  </si>
  <si>
    <t>02-1035720509</t>
  </si>
  <si>
    <t>2000010675719660</t>
  </si>
  <si>
    <t>250219-012477</t>
  </si>
  <si>
    <t>701-6561951-5844228</t>
  </si>
  <si>
    <t>250219-014314</t>
  </si>
  <si>
    <t>702-5378456-5034615</t>
  </si>
  <si>
    <t>250219-015664</t>
  </si>
  <si>
    <t>2000010768685852</t>
  </si>
  <si>
    <t>2000010739044570</t>
  </si>
  <si>
    <t>LU-1411970440138136</t>
  </si>
  <si>
    <t>2025021821503088</t>
  </si>
  <si>
    <t>250219-015687</t>
  </si>
  <si>
    <t>2000010619161758</t>
  </si>
  <si>
    <t>LU-1411670439976594</t>
  </si>
  <si>
    <t>2025021822282066</t>
  </si>
  <si>
    <t>LU-1411170439630403</t>
  </si>
  <si>
    <t>2025021912116188</t>
  </si>
  <si>
    <t>LU-1410870439365039</t>
  </si>
  <si>
    <t>2025021912260765</t>
  </si>
  <si>
    <t>LU-1410570439198639</t>
  </si>
  <si>
    <t>2025021818235430</t>
  </si>
  <si>
    <t>2025021912292130</t>
  </si>
  <si>
    <t>02-1028027131</t>
  </si>
  <si>
    <t>2000010774254876</t>
  </si>
  <si>
    <t>2000010796853318</t>
  </si>
  <si>
    <t>702-1251173-3355458</t>
  </si>
  <si>
    <t>2000010772622458</t>
  </si>
  <si>
    <t>1508783917978-01</t>
  </si>
  <si>
    <t>2000010814038730</t>
  </si>
  <si>
    <t>2025021723342090</t>
  </si>
  <si>
    <t>LU-1412170440243085</t>
  </si>
  <si>
    <t>250219-010468</t>
  </si>
  <si>
    <t>250219-012964</t>
  </si>
  <si>
    <t>LU-1391570967823089</t>
  </si>
  <si>
    <t>2000010817424342</t>
  </si>
  <si>
    <t>2000010790223370</t>
  </si>
  <si>
    <t>LU-1412170440229030</t>
  </si>
  <si>
    <t>2025021912391553</t>
  </si>
  <si>
    <t>2000010686881166</t>
  </si>
  <si>
    <t>45152375701</t>
  </si>
  <si>
    <t>LU-1409670438571103</t>
  </si>
  <si>
    <t>LU-1390970102660806</t>
  </si>
  <si>
    <t>LU-1407570437361611</t>
  </si>
  <si>
    <t>250219-014645</t>
  </si>
  <si>
    <t>2000010699097268</t>
  </si>
  <si>
    <t>1510793937716-01</t>
  </si>
  <si>
    <t>250219-005784</t>
  </si>
  <si>
    <t>1512173948813-01</t>
  </si>
  <si>
    <t>2000010763461148</t>
  </si>
  <si>
    <t>250220-000127</t>
  </si>
  <si>
    <t>2000010816956220</t>
  </si>
  <si>
    <t>LU-1408670437993590</t>
  </si>
  <si>
    <t>2025022009225709</t>
  </si>
  <si>
    <t>250220-000132</t>
  </si>
  <si>
    <t>250220-000538</t>
  </si>
  <si>
    <t>2000010818755922</t>
  </si>
  <si>
    <t>2000010710931866</t>
  </si>
  <si>
    <t>250220-000649</t>
  </si>
  <si>
    <t>LU-1411370439744206</t>
  </si>
  <si>
    <t>2025022002482800</t>
  </si>
  <si>
    <t>2000010739996834</t>
  </si>
  <si>
    <t>2000010742399370</t>
  </si>
  <si>
    <t>2000010808983712</t>
  </si>
  <si>
    <t>02-1035679455</t>
  </si>
  <si>
    <t>2000010818337276</t>
  </si>
  <si>
    <t>2000010402393410</t>
  </si>
  <si>
    <t>2000010780593470</t>
  </si>
  <si>
    <t>2000010800276366</t>
  </si>
  <si>
    <t>702-3130528-4765049</t>
  </si>
  <si>
    <t>702-6596090-1007404</t>
  </si>
  <si>
    <t>701-9237738-7544227</t>
  </si>
  <si>
    <t>701-9864994-0749051</t>
  </si>
  <si>
    <t>702-8550478-2684263</t>
  </si>
  <si>
    <t>701-2139873-4956266</t>
  </si>
  <si>
    <t>701-1796794-0844248</t>
  </si>
  <si>
    <t>701-4873548-0940208</t>
  </si>
  <si>
    <t>702-3408388-6117867</t>
  </si>
  <si>
    <t>701-0004116-0760204</t>
  </si>
  <si>
    <t>702-9189700-4295400</t>
  </si>
  <si>
    <t>702-6524835-5430629</t>
  </si>
  <si>
    <t>702-3829060-4663448</t>
  </si>
  <si>
    <t>701-4633031-4998618</t>
  </si>
  <si>
    <t>702-2458518-0965852</t>
  </si>
  <si>
    <t>Id: B0D2JK358H</t>
  </si>
  <si>
    <t>Id: B07F9BN6HN</t>
  </si>
  <si>
    <t>702-0005533-3200259</t>
  </si>
  <si>
    <t>701-1835534-9976211</t>
  </si>
  <si>
    <t>702-5316732-0749013</t>
  </si>
  <si>
    <t>702-8843275-6152249</t>
  </si>
  <si>
    <t>Id: B083V5YL21</t>
  </si>
  <si>
    <t>701-8168327-9793030</t>
  </si>
  <si>
    <t>701-0087995-4857813</t>
  </si>
  <si>
    <t>702-8087607-0373814</t>
  </si>
  <si>
    <t>701-4291694-5270611</t>
  </si>
  <si>
    <t>702-8648088-4688233</t>
  </si>
  <si>
    <t>702-7329017-6593021</t>
  </si>
  <si>
    <t>702-4228464-6025059</t>
  </si>
  <si>
    <t>701-9878600-4163438</t>
  </si>
  <si>
    <t>701-1109702-8901825</t>
  </si>
  <si>
    <t>701-0085428-4683461</t>
  </si>
  <si>
    <t>701-7026178-9036221</t>
  </si>
  <si>
    <t>Id: B076PNVN8P</t>
  </si>
  <si>
    <t>702-9922461-2804234</t>
  </si>
  <si>
    <t>701-6382742-3697019</t>
  </si>
  <si>
    <t>702-1377718-8206618</t>
  </si>
  <si>
    <t>702-1416246-7716253</t>
  </si>
  <si>
    <t>https://sellercentral.amazon.com.br/messaging/inbox-v3?cc=d89ef24e-185c-4860-ac4b-9c8890df1cc8&amp;fi=responseNeeded&amp;ml=A2Q3Y263D00KWC&amp;&amp;</t>
  </si>
  <si>
    <t>702-6672946-1448203</t>
  </si>
  <si>
    <t>4c646880-51b6-4240-b0a7-9db0c282326a&amp;fi</t>
  </si>
  <si>
    <t>https://sellercentral.amazon.com.br/messaging/inbox-v3?cc=4c646880-51b6-4240-b0a7-9db0c282326a&amp;fi=responseNeeded&amp;ml=A2Q3Y263D00KWC&amp;&amp;</t>
  </si>
  <si>
    <t>701-4819254-4483464</t>
  </si>
  <si>
    <t>702-9695679-0014616</t>
  </si>
  <si>
    <t>701-8481846-2711417</t>
  </si>
  <si>
    <t>701-5919000-5681819</t>
  </si>
  <si>
    <t>701-7111535-6664254</t>
  </si>
  <si>
    <t>702-4737686-8919429</t>
  </si>
  <si>
    <t>Pré-venda: B0B94WCYDY</t>
  </si>
  <si>
    <t>702-7873364-9721037</t>
  </si>
  <si>
    <t>Pré-venda: B09KPZKFVJ</t>
  </si>
  <si>
    <t>702-5995837-6101819</t>
  </si>
  <si>
    <t>701-0191208-7279479</t>
  </si>
  <si>
    <t>702-4679100-6569047</t>
  </si>
  <si>
    <t>701-0450745-9893037</t>
  </si>
  <si>
    <t>702-8160907-4978641</t>
  </si>
  <si>
    <t>702-4366270-4163457</t>
  </si>
  <si>
    <t>Pré-venda: B08FXYKYLW</t>
  </si>
  <si>
    <t>702-0706919-2295448</t>
  </si>
  <si>
    <t>Pré-venda: B0BM6399XT</t>
  </si>
  <si>
    <t>Pré-venda: B07JFTS6BS</t>
  </si>
  <si>
    <t>701-2930847-4117841</t>
  </si>
  <si>
    <t>701-5213255-4149046</t>
  </si>
  <si>
    <t>702-0014399-4049010</t>
  </si>
  <si>
    <t>701-1942721-2384201</t>
  </si>
  <si>
    <t>701-0046878-6493825</t>
  </si>
  <si>
    <t>Pré-venda: B09WW51R9R</t>
  </si>
  <si>
    <t>6de4c7cd-f6fa-4a40-acc3-339f73892078&amp;fi</t>
  </si>
  <si>
    <t>https://sellercentral.amazon.com.br/messaging/inbox-v3?cc=6de4c7cd-f6fa-4a40-acc3-339f73892078&amp;fi=responseNeeded&amp;&amp;&amp;</t>
  </si>
  <si>
    <t>702-7811527-0556204</t>
  </si>
  <si>
    <t>86e0fc32-2383-4701-a16b-19622432e051&amp;fi</t>
  </si>
  <si>
    <t>https://sellercentral.amazon.com.br/messaging/inbox-v3?cc=86e0fc32-2383-4701-a16b-19622432e051&amp;fi=responseNeeded&amp;&amp;&amp;</t>
  </si>
  <si>
    <t>701-7070212-5525039</t>
  </si>
  <si>
    <t>701-6724309-1718651</t>
  </si>
  <si>
    <t>701-0617185-1820239</t>
  </si>
  <si>
    <t>702-6202864-1242628</t>
  </si>
  <si>
    <t>5d332317-409e-4ce0-ab6d-42b58a8f9948&amp;fi</t>
  </si>
  <si>
    <t>https://sellercentral.amazon.com.br/messaging/inbox-v3?cc=5d332317-409e-4ce0-ab6d-42b58a8f9948&amp;fi=responseNeeded&amp;&amp;&amp;</t>
  </si>
  <si>
    <t>702-7521434-5010636</t>
  </si>
  <si>
    <t>701-8792163-7062663</t>
  </si>
  <si>
    <t>701-9595683-2126601</t>
  </si>
  <si>
    <t>702-9845635-3543425</t>
  </si>
  <si>
    <t>701-0134176-0150608</t>
  </si>
  <si>
    <t>702-7539030-1829063</t>
  </si>
  <si>
    <t>702-6728501-6503414</t>
  </si>
  <si>
    <t>0dabf32e-1bb9-4df8-be1d-98d7f3783b05&amp;fi</t>
  </si>
  <si>
    <t>https://sellercentral.amazon.com.br/messaging/inbox-v3?cc=0dabf32e-1bb9-4df8-be1d-98d7f3783b05&amp;fi=responseNeeded&amp;&amp;&amp;</t>
  </si>
  <si>
    <t>702-1470229-7024221</t>
  </si>
  <si>
    <t>0a950aef-b283-453f-b0d7-e28fe01df00a&amp;fi</t>
  </si>
  <si>
    <t>https://sellercentral.amazon.com.br/messaging/inbox-v3?cc=0a950aef-b283-453f-b0d7-e28fe01df00a&amp;fi=responseNeeded&amp;&amp;&amp;</t>
  </si>
  <si>
    <t>13b5bf3f-63ee-49cd-a347-574e0c3c78d8&amp;fi</t>
  </si>
  <si>
    <t>https://sellercentral.amazon.com.br/messaging/inbox-v3?cc=13b5bf3f-63ee-49cd-a347-574e0c3c78d8&amp;fi=responseNeeded&amp;&amp;&amp;</t>
  </si>
  <si>
    <t>acdbea20-402f-4586-9af6-7e7bc592f5b5&amp;fi</t>
  </si>
  <si>
    <t>https://sellercentral.amazon.com.br/messaging/inbox-v3?cc=acdbea20-402f-4586-9af6-7e7bc592f5b5&amp;fi=responseNeeded&amp;&amp;&amp;</t>
  </si>
  <si>
    <t>d5ede911-17fb-44d1-84c3-d48b83bcd266&amp;fi</t>
  </si>
  <si>
    <t>https://sellercentral.amazon.com.br/messaging/inbox-v3?cc=d5ede911-17fb-44d1-84c3-d48b83bcd266&amp;fi=responseNeeded&amp;&amp;&amp;</t>
  </si>
  <si>
    <t>702-3673980-7298628</t>
  </si>
  <si>
    <t>701-0429725-5780222</t>
  </si>
  <si>
    <t>702-3209194-3975414</t>
  </si>
  <si>
    <t>702-9536207-6808211</t>
  </si>
  <si>
    <t>702-5265255-2839427</t>
  </si>
  <si>
    <t>02-1033887437</t>
  </si>
  <si>
    <t>02-1035297571</t>
  </si>
  <si>
    <t>02-1035579641</t>
  </si>
  <si>
    <t>02-1035694864</t>
  </si>
  <si>
    <t>02-1035541668</t>
  </si>
  <si>
    <t>02-1035704661</t>
  </si>
  <si>
    <t>Informado canal entrar em contato com o cliente</t>
  </si>
  <si>
    <t>02-933601877</t>
  </si>
  <si>
    <t>02-1035622439</t>
  </si>
  <si>
    <t>02-1035728437</t>
  </si>
  <si>
    <t>02-1035616554</t>
  </si>
  <si>
    <t>09-995861723</t>
  </si>
  <si>
    <t>02-1035722225</t>
  </si>
  <si>
    <t>Pedido entregue ficanlizado atendimento</t>
  </si>
  <si>
    <t>02-1035639116</t>
  </si>
  <si>
    <t>02-1035702198</t>
  </si>
  <si>
    <t>02-1035639728</t>
  </si>
  <si>
    <t>02-1035623869</t>
  </si>
  <si>
    <t>02-1035689051</t>
  </si>
  <si>
    <t>02-1035660694</t>
  </si>
  <si>
    <t>02-1035653216</t>
  </si>
  <si>
    <t>02-976533878</t>
  </si>
  <si>
    <t>Enviado no código de devolução</t>
  </si>
  <si>
    <t>02-1035734422</t>
  </si>
  <si>
    <t>09-995862279</t>
  </si>
  <si>
    <t>02-1035737987</t>
  </si>
  <si>
    <t>02-1035607565</t>
  </si>
  <si>
    <t>02-1035671314</t>
  </si>
  <si>
    <t>02-1035632864</t>
  </si>
  <si>
    <t>02-1035449655</t>
  </si>
  <si>
    <t>02-1035579996</t>
  </si>
  <si>
    <t>Solicitado romaneio pax</t>
  </si>
  <si>
    <t>02-1035656462</t>
  </si>
  <si>
    <t>02-1035697964</t>
  </si>
  <si>
    <t>02-1035684497</t>
  </si>
  <si>
    <t>02-1035733204</t>
  </si>
  <si>
    <t>02-1035733918</t>
  </si>
  <si>
    <t>02-1035679449</t>
  </si>
  <si>
    <t>02-1035734952</t>
  </si>
  <si>
    <t>02-1035601679</t>
  </si>
  <si>
    <t>02-1035714149</t>
  </si>
  <si>
    <t>02-1035734155</t>
  </si>
  <si>
    <t>02-1035707991</t>
  </si>
  <si>
    <t>Solicitado pesagem</t>
  </si>
  <si>
    <t>02-1035694486</t>
  </si>
  <si>
    <t>Pedido vai atrasar enviado NF em tratativa</t>
  </si>
  <si>
    <t>02-1035693057</t>
  </si>
  <si>
    <t>02-1035712698</t>
  </si>
  <si>
    <t>Informado data reembolso</t>
  </si>
  <si>
    <t>Negativa de devolução</t>
  </si>
  <si>
    <t>02-1035728176</t>
  </si>
  <si>
    <t>02-1035716381</t>
  </si>
  <si>
    <t>02-1035719819</t>
  </si>
  <si>
    <t>02-1035718086</t>
  </si>
  <si>
    <t>02-1035733338</t>
  </si>
  <si>
    <t>02-1035741816</t>
  </si>
  <si>
    <t>02-1035735367</t>
  </si>
  <si>
    <t>02-1035728402</t>
  </si>
  <si>
    <t>02-1035737310</t>
  </si>
  <si>
    <t>02-1035735089</t>
  </si>
  <si>
    <t>02-1035722361</t>
  </si>
  <si>
    <t>02-1035734583</t>
  </si>
  <si>
    <t>02-1035737828</t>
  </si>
  <si>
    <t>02-1035735971</t>
  </si>
  <si>
    <t>02-1035626799</t>
  </si>
  <si>
    <t>02-1035553136</t>
  </si>
  <si>
    <t>02-1035509845</t>
  </si>
  <si>
    <t>02-1035654506</t>
  </si>
  <si>
    <t>02-1035694196</t>
  </si>
  <si>
    <t>02-1035612558</t>
  </si>
  <si>
    <t>02-1035705642</t>
  </si>
  <si>
    <t>02-1035647488</t>
  </si>
  <si>
    <t>02-1035648054</t>
  </si>
  <si>
    <t>02-1035552945</t>
  </si>
  <si>
    <t>02-1035714704</t>
  </si>
  <si>
    <t>02-1035729760</t>
  </si>
  <si>
    <t>02-1035698477</t>
  </si>
  <si>
    <t>02-1035725243</t>
  </si>
  <si>
    <t>02-1035660523</t>
  </si>
  <si>
    <t>02-1035731923</t>
  </si>
  <si>
    <t>02-1035725691</t>
  </si>
  <si>
    <t>02-1035660443</t>
  </si>
  <si>
    <t>02-1035741658</t>
  </si>
  <si>
    <t>02-1035659810</t>
  </si>
  <si>
    <t>02-1035754258</t>
  </si>
  <si>
    <t>02-1035699061</t>
  </si>
  <si>
    <t>02-1035734779</t>
  </si>
  <si>
    <t>02-1035741420</t>
  </si>
  <si>
    <t>02-1035672137</t>
  </si>
  <si>
    <t>02-1035675715</t>
  </si>
  <si>
    <t>02-1035689685</t>
  </si>
  <si>
    <t>02-1035745425</t>
  </si>
  <si>
    <t>02-1035673265</t>
  </si>
  <si>
    <t>02-1035652697</t>
  </si>
  <si>
    <t>02-1035742080</t>
  </si>
  <si>
    <t>02-1035742598</t>
  </si>
  <si>
    <t>02-1035719247</t>
  </si>
  <si>
    <t>02-1035741068</t>
  </si>
  <si>
    <t>02-1035716912</t>
  </si>
  <si>
    <t>02-1035741168</t>
  </si>
  <si>
    <t>02-1035738128</t>
  </si>
  <si>
    <t>02-1035742074</t>
  </si>
  <si>
    <t>02-1035672692</t>
  </si>
  <si>
    <t>02-1035615474</t>
  </si>
  <si>
    <t>02-1035693701</t>
  </si>
  <si>
    <t>02-1035649148</t>
  </si>
  <si>
    <t>02-1035592679</t>
  </si>
  <si>
    <t>02-1035500312</t>
  </si>
  <si>
    <t>02-1035741001</t>
  </si>
  <si>
    <t>02-1035736924</t>
  </si>
  <si>
    <t>09-995860034</t>
  </si>
  <si>
    <t>09-995862706</t>
  </si>
  <si>
    <t>02-1035665776</t>
  </si>
  <si>
    <t>02-1035754825</t>
  </si>
  <si>
    <t>02-1035666976</t>
  </si>
  <si>
    <t>02-1035614757</t>
  </si>
  <si>
    <t>02-1035647449</t>
  </si>
  <si>
    <t>02-1035553416</t>
  </si>
  <si>
    <t>02-1035701316</t>
  </si>
  <si>
    <t>02-1035675605</t>
  </si>
  <si>
    <t>02-1035530779</t>
  </si>
  <si>
    <t>02-1035613912</t>
  </si>
  <si>
    <t>02-1035730776</t>
  </si>
  <si>
    <t>02-1035745070</t>
  </si>
  <si>
    <t>02-1035756376</t>
  </si>
  <si>
    <t>02-1035698297</t>
  </si>
  <si>
    <t>Enviado dados fabricante</t>
  </si>
  <si>
    <t>02-1035394102</t>
  </si>
  <si>
    <t>Reclame aqui chat finalizado</t>
  </si>
  <si>
    <t>02-1035699113</t>
  </si>
  <si>
    <t>02-1035701664</t>
  </si>
  <si>
    <t>Solicitado previsão de entrega</t>
  </si>
  <si>
    <t>01-102802751</t>
  </si>
  <si>
    <t>02-1035648209</t>
  </si>
  <si>
    <t>Cancelado e rembolosado</t>
  </si>
  <si>
    <t>02-1035252061</t>
  </si>
  <si>
    <t>02-1035691793</t>
  </si>
  <si>
    <t>02-1035751534</t>
  </si>
  <si>
    <t>02-1035659187</t>
  </si>
  <si>
    <t>02-1035653590</t>
  </si>
  <si>
    <t>02-1035653645</t>
  </si>
  <si>
    <t>02-1035697502</t>
  </si>
  <si>
    <t>02-1035523698</t>
  </si>
  <si>
    <t>02-1035704904</t>
  </si>
  <si>
    <t>02-1035576556</t>
  </si>
  <si>
    <t>02-1035716682</t>
  </si>
  <si>
    <t>02-1035465801</t>
  </si>
  <si>
    <t>02-1035696782</t>
  </si>
  <si>
    <t>02-1035680005</t>
  </si>
  <si>
    <t>02-1035711048</t>
  </si>
  <si>
    <t>02-1035675910</t>
  </si>
  <si>
    <t>02-1035699651</t>
  </si>
  <si>
    <t>02-1035653892</t>
  </si>
  <si>
    <t>02-1035699655</t>
  </si>
  <si>
    <t>02-1035713064</t>
  </si>
  <si>
    <t>02-1035717714</t>
  </si>
  <si>
    <t>02-1035599776</t>
  </si>
  <si>
    <t>02-1035654880</t>
  </si>
  <si>
    <t>02-1035728720</t>
  </si>
  <si>
    <t>02-1035713948</t>
  </si>
  <si>
    <t>02-1035695169</t>
  </si>
  <si>
    <t>02-1035699870</t>
  </si>
  <si>
    <t>02-1035726363</t>
  </si>
  <si>
    <t>02-1035592171</t>
  </si>
  <si>
    <t>02-1035683720</t>
  </si>
  <si>
    <t>02-1035743891</t>
  </si>
  <si>
    <t>02-1035746915</t>
  </si>
  <si>
    <t>02-1035757497</t>
  </si>
  <si>
    <t>02-1035756613</t>
  </si>
  <si>
    <t>02-1035747089</t>
  </si>
  <si>
    <t>02-1035743304</t>
  </si>
  <si>
    <t>02-1035759311</t>
  </si>
  <si>
    <t>09-995861475</t>
  </si>
  <si>
    <t>02-1035755241</t>
  </si>
  <si>
    <t>02-1035752560</t>
  </si>
  <si>
    <t>02-1035659183</t>
  </si>
  <si>
    <t>02-1035690938</t>
  </si>
  <si>
    <t>02-1035752212</t>
  </si>
  <si>
    <t>02-1035558290</t>
  </si>
  <si>
    <t>02-1035610862</t>
  </si>
  <si>
    <t>02-1035655540</t>
  </si>
  <si>
    <t>02-1035757218</t>
  </si>
  <si>
    <t>02-1035115068</t>
  </si>
  <si>
    <t>02-1035755184</t>
  </si>
  <si>
    <t>02-1035713097</t>
  </si>
  <si>
    <t>02-1035615788</t>
  </si>
  <si>
    <t>02-1035712823</t>
  </si>
  <si>
    <t>02-1035685555</t>
  </si>
  <si>
    <t>02-1035733844</t>
  </si>
  <si>
    <t>02-1035691437</t>
  </si>
  <si>
    <t>02-1035632608</t>
  </si>
  <si>
    <t>02-1035704750</t>
  </si>
  <si>
    <t>02-1035627618</t>
  </si>
  <si>
    <t>02-1035695238</t>
  </si>
  <si>
    <t>02-1035121509</t>
  </si>
  <si>
    <t>02-1035744847</t>
  </si>
  <si>
    <t>02-1035756258</t>
  </si>
  <si>
    <t>02-1035749372</t>
  </si>
  <si>
    <t>02-1035733811</t>
  </si>
  <si>
    <t>02-1035747111</t>
  </si>
  <si>
    <t>02-1035712058</t>
  </si>
  <si>
    <t>02-1035715939</t>
  </si>
  <si>
    <t>02-1035679301</t>
  </si>
  <si>
    <t>02-1035589849</t>
  </si>
  <si>
    <t>02-1035700764</t>
  </si>
  <si>
    <t>02-1035705866</t>
  </si>
  <si>
    <t>02-1035699944</t>
  </si>
  <si>
    <t>02-1035697534</t>
  </si>
  <si>
    <t>02-1035637086</t>
  </si>
  <si>
    <t>02-1035700723</t>
  </si>
  <si>
    <t>02-1035721442</t>
  </si>
  <si>
    <t>02-1035721431</t>
  </si>
  <si>
    <t>02-1035718177</t>
  </si>
  <si>
    <t>02-1035629212</t>
  </si>
  <si>
    <t>02-1035684949</t>
  </si>
  <si>
    <t>02-1035731443</t>
  </si>
  <si>
    <t>02-1035700640</t>
  </si>
  <si>
    <t>02-1035708028</t>
  </si>
  <si>
    <t>02-1035682263</t>
  </si>
  <si>
    <t>02-1035715965</t>
  </si>
  <si>
    <t>02-1035661260</t>
  </si>
  <si>
    <t>02-1035664762</t>
  </si>
  <si>
    <t>02-1035659793</t>
  </si>
  <si>
    <t>02-1035702630</t>
  </si>
  <si>
    <t>02-1035699844</t>
  </si>
  <si>
    <t>02-1035708095</t>
  </si>
  <si>
    <t>02-1035636467</t>
  </si>
  <si>
    <t>02-1035667194</t>
  </si>
  <si>
    <t>02-1035712798</t>
  </si>
  <si>
    <t>02-1035628641</t>
  </si>
  <si>
    <t>02-1035677400</t>
  </si>
  <si>
    <t>02-1035720134</t>
  </si>
  <si>
    <t>02-1035591719</t>
  </si>
  <si>
    <t>02-1035670036</t>
  </si>
  <si>
    <t>02-1035712322</t>
  </si>
  <si>
    <t>02-1035667058</t>
  </si>
  <si>
    <t>02-1035576774</t>
  </si>
  <si>
    <t>02-1035650241</t>
  </si>
  <si>
    <t>02-1035632070</t>
  </si>
  <si>
    <t>02-1035698906</t>
  </si>
  <si>
    <t>02-1035749883</t>
  </si>
  <si>
    <t>02-1035739064</t>
  </si>
  <si>
    <t>02-1035739284</t>
  </si>
  <si>
    <t>02-1035750316</t>
  </si>
  <si>
    <t>02-1035731628</t>
  </si>
  <si>
    <t>02-1035735186</t>
  </si>
  <si>
    <t>09-995862601</t>
  </si>
  <si>
    <t>02-1035624861</t>
  </si>
  <si>
    <t>02-1035442786</t>
  </si>
  <si>
    <t>02-1035701338</t>
  </si>
  <si>
    <t>02-1035693842</t>
  </si>
  <si>
    <t>02-1035703044</t>
  </si>
  <si>
    <t>02-1035640322</t>
  </si>
  <si>
    <t>02-1035634351</t>
  </si>
  <si>
    <t>02-1035631946</t>
  </si>
  <si>
    <t>02-1035584706</t>
  </si>
  <si>
    <t>02-1035732623</t>
  </si>
  <si>
    <t>02-1035701212</t>
  </si>
  <si>
    <t>02-1035696631</t>
  </si>
  <si>
    <t>02-1035708174</t>
  </si>
  <si>
    <t>02-1035651858</t>
  </si>
  <si>
    <t>02-1035715287</t>
  </si>
  <si>
    <t>02-1035723745</t>
  </si>
  <si>
    <t>02-1035710444</t>
  </si>
  <si>
    <t>02-1035690919</t>
  </si>
  <si>
    <t>02-1035731701</t>
  </si>
  <si>
    <t>02-1035728356</t>
  </si>
  <si>
    <t>02-1035693204</t>
  </si>
  <si>
    <t>Pedido tratado errado cliente devolveu produto</t>
  </si>
  <si>
    <t>02-1035607822</t>
  </si>
  <si>
    <t>02-1035766055</t>
  </si>
  <si>
    <t>02-1035643264</t>
  </si>
  <si>
    <t>02-1035657221</t>
  </si>
  <si>
    <t>09-995862085</t>
  </si>
  <si>
    <t>02-1035754708</t>
  </si>
  <si>
    <t>02-1035639807</t>
  </si>
  <si>
    <t>02-1035660607</t>
  </si>
  <si>
    <t>02-1035640362</t>
  </si>
  <si>
    <t>02-1035717267</t>
  </si>
  <si>
    <t>02-1035750973</t>
  </si>
  <si>
    <t>02-1035549234</t>
  </si>
  <si>
    <t>02-1035662598</t>
  </si>
  <si>
    <t>02-1035777255</t>
  </si>
  <si>
    <t>02-1035724016</t>
  </si>
  <si>
    <t>02-1035654052</t>
  </si>
  <si>
    <t>02-1035666755</t>
  </si>
  <si>
    <t>02-1035733604</t>
  </si>
  <si>
    <t>02-1035722058</t>
  </si>
  <si>
    <t>02-1035778277</t>
  </si>
  <si>
    <t>02-1035740230</t>
  </si>
  <si>
    <t>02-1035774345</t>
  </si>
  <si>
    <t>02-864545373</t>
  </si>
  <si>
    <t>02-1035779920</t>
  </si>
  <si>
    <t>02-1035563708</t>
  </si>
  <si>
    <t>02-1035699502</t>
  </si>
  <si>
    <t>02-1035777158</t>
  </si>
  <si>
    <t>02-1035738716</t>
  </si>
  <si>
    <t>02-1035610281</t>
  </si>
  <si>
    <t>02-1035256304</t>
  </si>
  <si>
    <t>02-1035778827</t>
  </si>
  <si>
    <t>02-1035689447</t>
  </si>
  <si>
    <t>02-1035713517</t>
  </si>
  <si>
    <t>02-1035759706</t>
  </si>
  <si>
    <t>02-1035758228</t>
  </si>
  <si>
    <t>02-1035734818</t>
  </si>
  <si>
    <t>02-1035676904</t>
  </si>
  <si>
    <t>5541777400001-A</t>
  </si>
  <si>
    <t>5541846490001-A</t>
  </si>
  <si>
    <t>5542000520001-A</t>
  </si>
  <si>
    <t>5538992000001-A</t>
  </si>
  <si>
    <t>5539234400001-A</t>
  </si>
  <si>
    <t>5541113540001-A</t>
  </si>
  <si>
    <t>5541764850001-A</t>
  </si>
  <si>
    <t>5519956140001-A</t>
  </si>
  <si>
    <t>5489513110001-A</t>
  </si>
  <si>
    <t>5540240240001-A</t>
  </si>
  <si>
    <t>5539535260001-A</t>
  </si>
  <si>
    <t>5539486870001-A</t>
  </si>
  <si>
    <t>5540989910001-A</t>
  </si>
  <si>
    <t>5540791500001-A</t>
  </si>
  <si>
    <t>Produto errado/defeito</t>
  </si>
  <si>
    <t>5539796150001-A</t>
  </si>
  <si>
    <t>5541029750001-A</t>
  </si>
  <si>
    <t>5540565800001-A</t>
  </si>
  <si>
    <t>5539966320001-A</t>
  </si>
  <si>
    <t>5540716860001-A</t>
  </si>
  <si>
    <t>5538661670001-A</t>
  </si>
  <si>
    <t>5536117540001-A</t>
  </si>
  <si>
    <t>5542091530001-A</t>
  </si>
  <si>
    <t>5541789520001-A</t>
  </si>
  <si>
    <t>5540280250001-A</t>
  </si>
  <si>
    <t>5539465660001-A</t>
  </si>
  <si>
    <t>5540015960001-A</t>
  </si>
  <si>
    <t>5538465300001-A</t>
  </si>
  <si>
    <t>5540110910001-A</t>
  </si>
  <si>
    <t>5539997410001-A</t>
  </si>
  <si>
    <t>5540818700002-A</t>
  </si>
  <si>
    <t>5538912050001-A</t>
  </si>
  <si>
    <t>Dados do recebedor enviados porém sem oferta de acareação por estar fora do prazo</t>
  </si>
  <si>
    <t>250217-009603</t>
  </si>
  <si>
    <t>Insucesso na enterga - Aguardando a confirmação de endereço com o cliente</t>
  </si>
  <si>
    <t>Informado da retirada novamente</t>
  </si>
  <si>
    <t>250220-000768</t>
  </si>
  <si>
    <t>250220-000931</t>
  </si>
  <si>
    <t>Pedido extraviado e cancelamento liberado</t>
  </si>
  <si>
    <t>250220-000953</t>
  </si>
  <si>
    <t>250220-000956</t>
  </si>
  <si>
    <t>250220-001071</t>
  </si>
  <si>
    <t>250220-001073</t>
  </si>
  <si>
    <t>250220-001127</t>
  </si>
  <si>
    <t>chamado - VIA0639716</t>
  </si>
  <si>
    <t>Arrepenidmento - pedido retornando ao vendedor</t>
  </si>
  <si>
    <t>250220-001224</t>
  </si>
  <si>
    <t>250220-001234</t>
  </si>
  <si>
    <t>Produto com defeito - Direcionado caso ao seller para assistência técnica</t>
  </si>
  <si>
    <t>250220-001349</t>
  </si>
  <si>
    <t>250220-001352</t>
  </si>
  <si>
    <t>250220-000910</t>
  </si>
  <si>
    <t>250220-001500</t>
  </si>
  <si>
    <t>250219-016266</t>
  </si>
  <si>
    <t>250220-001702</t>
  </si>
  <si>
    <t>Arrpendimento - Solicitado barramento da entrega</t>
  </si>
  <si>
    <t>250220-001723</t>
  </si>
  <si>
    <t>250220-001338</t>
  </si>
  <si>
    <t>250220-001804</t>
  </si>
  <si>
    <t>250220-001827</t>
  </si>
  <si>
    <t>250220-001900</t>
  </si>
  <si>
    <t>Endereço - Cliente deseja troca de endereço, aguardadno o mesmo nos retornar com informações.</t>
  </si>
  <si>
    <t>250220-001937</t>
  </si>
  <si>
    <t>Verificando com Loggi sobre endereço do cliente</t>
  </si>
  <si>
    <t>250220-001947</t>
  </si>
  <si>
    <t>250219-016210</t>
  </si>
  <si>
    <t>250220-002074</t>
  </si>
  <si>
    <t>Produto errado - Passado informações sobre devolução</t>
  </si>
  <si>
    <t>250220-002217</t>
  </si>
  <si>
    <t>250219-016776</t>
  </si>
  <si>
    <t>250220-002240</t>
  </si>
  <si>
    <t>250220-002329</t>
  </si>
  <si>
    <t>250220-002399</t>
  </si>
  <si>
    <t>250219-016873</t>
  </si>
  <si>
    <t>250219-016854</t>
  </si>
  <si>
    <t>250220-002451</t>
  </si>
  <si>
    <t>250220-002628</t>
  </si>
  <si>
    <t>250219-017004</t>
  </si>
  <si>
    <t>250220-002889</t>
  </si>
  <si>
    <t>250219-017138</t>
  </si>
  <si>
    <t>pedido entregue corretamente</t>
  </si>
  <si>
    <t>250220-003188</t>
  </si>
  <si>
    <t>250219-017355</t>
  </si>
  <si>
    <t>250219-017377</t>
  </si>
  <si>
    <t>250220-003445</t>
  </si>
  <si>
    <t>250220-003545</t>
  </si>
  <si>
    <t>250219-017470</t>
  </si>
  <si>
    <t>VIA0639822</t>
  </si>
  <si>
    <t>250220-003535</t>
  </si>
  <si>
    <t>250220-002272</t>
  </si>
  <si>
    <t>250220-003738</t>
  </si>
  <si>
    <t>Retirada nos correios</t>
  </si>
  <si>
    <t>250219-017514</t>
  </si>
  <si>
    <t>250220-003698</t>
  </si>
  <si>
    <t>250220-003757</t>
  </si>
  <si>
    <t>250219-017705</t>
  </si>
  <si>
    <t>250219-015941</t>
  </si>
  <si>
    <t>250220-004311</t>
  </si>
  <si>
    <t>250220-004266</t>
  </si>
  <si>
    <t>250220-004363</t>
  </si>
  <si>
    <t>Aguardando cancelamento</t>
  </si>
  <si>
    <t>250219-017778</t>
  </si>
  <si>
    <t>250219-014010</t>
  </si>
  <si>
    <t>250220-004483</t>
  </si>
  <si>
    <t>250219-008304</t>
  </si>
  <si>
    <t>250219-009076</t>
  </si>
  <si>
    <t>250220-004589</t>
  </si>
  <si>
    <t>250219-017881</t>
  </si>
  <si>
    <t>Cancelamento solicitado VIA0639765</t>
  </si>
  <si>
    <t>250219-017864</t>
  </si>
  <si>
    <t>250220-004723</t>
  </si>
  <si>
    <t>250220-004732</t>
  </si>
  <si>
    <t>250220-004768</t>
  </si>
  <si>
    <t>Já tratado e cancelado</t>
  </si>
  <si>
    <t>250220-004799</t>
  </si>
  <si>
    <t>250219-017928</t>
  </si>
  <si>
    <t>250220-004993</t>
  </si>
  <si>
    <t>Solicitado coleta</t>
  </si>
  <si>
    <t>250219-017983</t>
  </si>
  <si>
    <t>250220-005216</t>
  </si>
  <si>
    <t>250219-018025</t>
  </si>
  <si>
    <t>250220-005226</t>
  </si>
  <si>
    <t>250220-005449</t>
  </si>
  <si>
    <t>250219-018171</t>
  </si>
  <si>
    <t>Avaria solicitado fotos</t>
  </si>
  <si>
    <t>250220-005577</t>
  </si>
  <si>
    <t>250219-015198</t>
  </si>
  <si>
    <t>250219-018249</t>
  </si>
  <si>
    <t>250219-018265</t>
  </si>
  <si>
    <t>Atraso na entrega - cancelamento gerado</t>
  </si>
  <si>
    <t>250219-018278</t>
  </si>
  <si>
    <t>Produto divegente - Solicitado infomações no chat do canal</t>
  </si>
  <si>
    <t>250220-005976</t>
  </si>
  <si>
    <t>Insucesso na entrega - cancelamento gerado</t>
  </si>
  <si>
    <t>250220-005972</t>
  </si>
  <si>
    <t>250220-006001</t>
  </si>
  <si>
    <t>Arrependimento - cancelamento gerado</t>
  </si>
  <si>
    <t>Cliente agradece por atendimento</t>
  </si>
  <si>
    <t>Entrega indevida - Solicitado processo de acareação para transportadora</t>
  </si>
  <si>
    <t>Enviado NF ao cliente para devolução do produto</t>
  </si>
  <si>
    <t>Arrependimento - Aguardando finalização do processso de devolução</t>
  </si>
  <si>
    <t>Produto divergente</t>
  </si>
  <si>
    <t>250219-018741</t>
  </si>
  <si>
    <t>250220-006388</t>
  </si>
  <si>
    <t>Item faltante - Verificando a possibilidade de devolução com o cliente para estorno do valor.</t>
  </si>
  <si>
    <t>250219-018406</t>
  </si>
  <si>
    <t>Suspeita de falsificação, cancelamento gerado</t>
  </si>
  <si>
    <t>250220-006407</t>
  </si>
  <si>
    <t>250219-018435</t>
  </si>
  <si>
    <t>250220-006101</t>
  </si>
  <si>
    <t>250220-006635</t>
  </si>
  <si>
    <t>250220-006741</t>
  </si>
  <si>
    <t>250220-006780</t>
  </si>
  <si>
    <t>Arrependimento - Cancelamento solicitado ao canal</t>
  </si>
  <si>
    <t>250220-006819</t>
  </si>
  <si>
    <t>Caso sendo tratdo internamente.</t>
  </si>
  <si>
    <t>250220-006327</t>
  </si>
  <si>
    <t>250219-018486</t>
  </si>
  <si>
    <t>250220-006859</t>
  </si>
  <si>
    <t>250219-018495</t>
  </si>
  <si>
    <t>250220-006944</t>
  </si>
  <si>
    <t>250219-018513</t>
  </si>
  <si>
    <t>250220-006740</t>
  </si>
  <si>
    <t>250220-007216</t>
  </si>
  <si>
    <t>250219-018542</t>
  </si>
  <si>
    <t>Arrependimento - pedido retornando ao vendedor</t>
  </si>
  <si>
    <t>250220-004297</t>
  </si>
  <si>
    <t>250220-007405</t>
  </si>
  <si>
    <t>250220-007164</t>
  </si>
  <si>
    <t>250220-007468</t>
  </si>
  <si>
    <t>250219-018574</t>
  </si>
  <si>
    <t>250219-016698</t>
  </si>
  <si>
    <t>250220-007549</t>
  </si>
  <si>
    <t>250220-007726</t>
  </si>
  <si>
    <t>250220-007729</t>
  </si>
  <si>
    <t>250220-007738</t>
  </si>
  <si>
    <t>250220-007828</t>
  </si>
  <si>
    <t>250220-007837</t>
  </si>
  <si>
    <t>250220-007978</t>
  </si>
  <si>
    <t>250219-018639</t>
  </si>
  <si>
    <t>Atraso na entrega - Soicitado informações junto da transportadora</t>
  </si>
  <si>
    <t>250220-008074</t>
  </si>
  <si>
    <t>Solicitada maiores informações ao cliente</t>
  </si>
  <si>
    <t>250219-018644</t>
  </si>
  <si>
    <t>250220-008180</t>
  </si>
  <si>
    <t>250220-008191</t>
  </si>
  <si>
    <t>250220-008190</t>
  </si>
  <si>
    <t>250220-008309</t>
  </si>
  <si>
    <t>250219-018675</t>
  </si>
  <si>
    <t>250220-008432</t>
  </si>
  <si>
    <t>Devolução e informações solicitada</t>
  </si>
  <si>
    <t>250220-008436</t>
  </si>
  <si>
    <t>250220-008428</t>
  </si>
  <si>
    <t>250220-008593</t>
  </si>
  <si>
    <t>250220-008608</t>
  </si>
  <si>
    <t>Aprovado</t>
  </si>
  <si>
    <t>250220-008982</t>
  </si>
  <si>
    <t>250220-009007</t>
  </si>
  <si>
    <t>250219-018744</t>
  </si>
  <si>
    <t>250220-009181</t>
  </si>
  <si>
    <t>250219-018764</t>
  </si>
  <si>
    <t>Cancelar pedido devolução solicitada</t>
  </si>
  <si>
    <t>250220-009509</t>
  </si>
  <si>
    <t>250220-009558</t>
  </si>
  <si>
    <t>250220-009757</t>
  </si>
  <si>
    <t>250220-009882</t>
  </si>
  <si>
    <t>250220-010267</t>
  </si>
  <si>
    <t>250220-010279</t>
  </si>
  <si>
    <t>250220-010376</t>
  </si>
  <si>
    <t>250220-010370</t>
  </si>
  <si>
    <t>250220-010615</t>
  </si>
  <si>
    <t>250220-010697</t>
  </si>
  <si>
    <t>250220-010723</t>
  </si>
  <si>
    <t>250220-010829</t>
  </si>
  <si>
    <t>250220-010845</t>
  </si>
  <si>
    <t>250220-010860</t>
  </si>
  <si>
    <t>250220-010912</t>
  </si>
  <si>
    <t>250220-010996</t>
  </si>
  <si>
    <t>VIA0639833</t>
  </si>
  <si>
    <t>250220-011010</t>
  </si>
  <si>
    <t>250220-011187</t>
  </si>
  <si>
    <t>250220-011229</t>
  </si>
  <si>
    <t>250220-011296</t>
  </si>
  <si>
    <t>250220-011311</t>
  </si>
  <si>
    <t>250220-011491</t>
  </si>
  <si>
    <t>250220-011731</t>
  </si>
  <si>
    <t>250220-011958</t>
  </si>
  <si>
    <t>250220-012032</t>
  </si>
  <si>
    <t>250220-012290</t>
  </si>
  <si>
    <t>250220-012459</t>
  </si>
  <si>
    <t>Caixa vazia - Solicitado peso para repassar ao N2</t>
  </si>
  <si>
    <t>250220-003340</t>
  </si>
  <si>
    <t>250220-004202</t>
  </si>
  <si>
    <t>Atraso na entrega - Solicitado transportadora do pedido</t>
  </si>
  <si>
    <t>250219-016645</t>
  </si>
  <si>
    <t>Produto cancelado - Insucesso na entrega, solicitado abertura de proocolo ao canal</t>
  </si>
  <si>
    <t>Arrpendimento- Solicitado devolução</t>
  </si>
  <si>
    <t>250220-012878</t>
  </si>
  <si>
    <t>Entrega indevida - passado informações para pax</t>
  </si>
  <si>
    <t>Cancelado VIA0639724</t>
  </si>
  <si>
    <t>250220-013001</t>
  </si>
  <si>
    <t>Atraso na entrega - Solicitado transportadora</t>
  </si>
  <si>
    <t>250220-013061</t>
  </si>
  <si>
    <t>VIA0639840</t>
  </si>
  <si>
    <t>250220-013249</t>
  </si>
  <si>
    <t>Arrependimento - Solicitado devolução do produto</t>
  </si>
  <si>
    <t>250220-013253</t>
  </si>
  <si>
    <t>insucesso na entrega - cancelamento autorizado</t>
  </si>
  <si>
    <t>250220-013270</t>
  </si>
  <si>
    <t>250220-013347</t>
  </si>
  <si>
    <t>250220-013409</t>
  </si>
  <si>
    <t>250220-013473</t>
  </si>
  <si>
    <t>250220-013472</t>
  </si>
  <si>
    <t>250220-013592</t>
  </si>
  <si>
    <t>250220-013691</t>
  </si>
  <si>
    <t>250220-013815</t>
  </si>
  <si>
    <t>250220-013823</t>
  </si>
  <si>
    <t>250220-013927</t>
  </si>
  <si>
    <t>250220-014151</t>
  </si>
  <si>
    <t>250220-014248</t>
  </si>
  <si>
    <t>250220-014286</t>
  </si>
  <si>
    <t>produto divergente - solicitado devolução</t>
  </si>
  <si>
    <t>250220-014332</t>
  </si>
  <si>
    <t>250220-014437</t>
  </si>
  <si>
    <t>250220-014555</t>
  </si>
  <si>
    <t>VIA0639884</t>
  </si>
  <si>
    <t>250220-014597</t>
  </si>
  <si>
    <t>Entrega indevia - Passado dados do recebedor</t>
  </si>
  <si>
    <t>250220-014609</t>
  </si>
  <si>
    <t>VIA0639857</t>
  </si>
  <si>
    <t>250220-014650</t>
  </si>
  <si>
    <t>250220-014697</t>
  </si>
  <si>
    <t>Entrega indevida - Passado dados do recebedor o cliente</t>
  </si>
  <si>
    <t>250220-014701</t>
  </si>
  <si>
    <t>250220-014784</t>
  </si>
  <si>
    <t>250220-017207</t>
  </si>
  <si>
    <t>250221-000178</t>
  </si>
  <si>
    <t>250221-000381</t>
  </si>
  <si>
    <t>250221-000471</t>
  </si>
  <si>
    <t>250220-014993</t>
  </si>
  <si>
    <t>250220-014996</t>
  </si>
  <si>
    <t>250220-015225</t>
  </si>
  <si>
    <t>250220-015229</t>
  </si>
  <si>
    <t>250220-015388</t>
  </si>
  <si>
    <t>250220-015402</t>
  </si>
  <si>
    <t>250220-015285</t>
  </si>
  <si>
    <t>250220-015589</t>
  </si>
  <si>
    <t>insucesso na entrega - cancelamento gerado</t>
  </si>
  <si>
    <t>250220-015651</t>
  </si>
  <si>
    <t>250220-015799</t>
  </si>
  <si>
    <t>250220-016280</t>
  </si>
  <si>
    <t>250220-016396</t>
  </si>
  <si>
    <t>250220-016397</t>
  </si>
  <si>
    <t>250220-016405</t>
  </si>
  <si>
    <t>250220-016453</t>
  </si>
  <si>
    <t>250220-016466</t>
  </si>
  <si>
    <t>Item faltante - aguardando retorno do cliente</t>
  </si>
  <si>
    <t>250220-016521</t>
  </si>
  <si>
    <t>250220-016532</t>
  </si>
  <si>
    <t>250220-016540</t>
  </si>
  <si>
    <t>250220-016575</t>
  </si>
  <si>
    <t>250220-016702</t>
  </si>
  <si>
    <t>250220-016743</t>
  </si>
  <si>
    <t>250220-016713</t>
  </si>
  <si>
    <t>produto divergente - Solicitado devolução</t>
  </si>
  <si>
    <t>250220-016746</t>
  </si>
  <si>
    <t>250220-016741</t>
  </si>
  <si>
    <t>250220-014567</t>
  </si>
  <si>
    <t>Atraso na entrega - Solicitado tr</t>
  </si>
  <si>
    <t>250220-016255</t>
  </si>
  <si>
    <t>250220-016814</t>
  </si>
  <si>
    <t>250220-016818</t>
  </si>
  <si>
    <t>Atraso solicitad</t>
  </si>
  <si>
    <t>250219-018369</t>
  </si>
  <si>
    <t>250220-016951</t>
  </si>
  <si>
    <t>250220-016956</t>
  </si>
  <si>
    <t>Arrpendimento - Solicitado o ancelamento ao canal</t>
  </si>
  <si>
    <t>Cliente deseja cancelar o cancelamento do pedido, passado informações ao mesmo</t>
  </si>
  <si>
    <t>Passado infomações de entrega ao cliente.</t>
  </si>
  <si>
    <t>250220-017161</t>
  </si>
  <si>
    <t>250220-017242</t>
  </si>
  <si>
    <t>250220-017344</t>
  </si>
  <si>
    <t>250220-017339</t>
  </si>
  <si>
    <t>250220-017352</t>
  </si>
  <si>
    <t>250220-017420</t>
  </si>
  <si>
    <t>250220-017441</t>
  </si>
  <si>
    <t>250220-017452</t>
  </si>
  <si>
    <t>VIA0639910</t>
  </si>
  <si>
    <t>VIA0639958</t>
  </si>
  <si>
    <t>250220-001026</t>
  </si>
  <si>
    <t>VIA0639913</t>
  </si>
  <si>
    <t>250220-012839</t>
  </si>
  <si>
    <t>VIA0639950</t>
  </si>
  <si>
    <t>250220-014187</t>
  </si>
  <si>
    <t>250220-014533</t>
  </si>
  <si>
    <t>250220-014694</t>
  </si>
  <si>
    <t>250220-014862</t>
  </si>
  <si>
    <t>250220-017778</t>
  </si>
  <si>
    <t>250221-000079</t>
  </si>
  <si>
    <t>250221-000087</t>
  </si>
  <si>
    <t>250221-000238</t>
  </si>
  <si>
    <t>250221-000594</t>
  </si>
  <si>
    <t>250221-000632</t>
  </si>
  <si>
    <t>250221-000650</t>
  </si>
  <si>
    <t>250221-000658</t>
  </si>
  <si>
    <t>VIA0639968</t>
  </si>
  <si>
    <t>250221-000661</t>
  </si>
  <si>
    <t>250221-000776</t>
  </si>
  <si>
    <t>250221-000831</t>
  </si>
  <si>
    <t>250221-000905</t>
  </si>
  <si>
    <t>250220-015204</t>
  </si>
  <si>
    <t>250221-000577</t>
  </si>
  <si>
    <t>250220-015354</t>
  </si>
  <si>
    <t>250221-001113</t>
  </si>
  <si>
    <t>250220-015504</t>
  </si>
  <si>
    <t>250221-001121</t>
  </si>
  <si>
    <t>250221-001248</t>
  </si>
  <si>
    <t>250221-001222</t>
  </si>
  <si>
    <t>VIA0639933</t>
  </si>
  <si>
    <t>250221-001323</t>
  </si>
  <si>
    <t>250221-001408</t>
  </si>
  <si>
    <t>250221-001428</t>
  </si>
  <si>
    <t>250220-015700</t>
  </si>
  <si>
    <t>250221-001624</t>
  </si>
  <si>
    <t>250221-000675</t>
  </si>
  <si>
    <t>250220-015937</t>
  </si>
  <si>
    <t>250220-015984</t>
  </si>
  <si>
    <t>250221-001802</t>
  </si>
  <si>
    <t>250221-001810</t>
  </si>
  <si>
    <t>250220-016158</t>
  </si>
  <si>
    <t>250220-017543</t>
  </si>
  <si>
    <t>Avaria cancelado</t>
  </si>
  <si>
    <t>Já resolvido e cancelado</t>
  </si>
  <si>
    <t>Defeito já cancelado e fechado</t>
  </si>
  <si>
    <t>250220-013055</t>
  </si>
  <si>
    <t>250221-000284</t>
  </si>
  <si>
    <t>Atraso soliciatdo</t>
  </si>
  <si>
    <t>250221-000598</t>
  </si>
  <si>
    <t>250221-000685</t>
  </si>
  <si>
    <t>extravio cancelado</t>
  </si>
  <si>
    <t>250221-014085</t>
  </si>
  <si>
    <t>250221-014094</t>
  </si>
  <si>
    <t>250221-000807</t>
  </si>
  <si>
    <t>250218-015070</t>
  </si>
  <si>
    <t>250221-014641</t>
  </si>
  <si>
    <t>250221-014706</t>
  </si>
  <si>
    <t>250221-014730</t>
  </si>
  <si>
    <t>250221-014743</t>
  </si>
  <si>
    <t>250220-015784</t>
  </si>
  <si>
    <t>250221-014833</t>
  </si>
  <si>
    <t>250221-014871</t>
  </si>
  <si>
    <t>250221-001844</t>
  </si>
  <si>
    <t>250221-014968</t>
  </si>
  <si>
    <t>250221-015020</t>
  </si>
  <si>
    <t>250221-001959</t>
  </si>
  <si>
    <t>250221-015049</t>
  </si>
  <si>
    <t>250221-002077</t>
  </si>
  <si>
    <t>250221-002107</t>
  </si>
  <si>
    <t>250221-002212</t>
  </si>
  <si>
    <t>250221-015187</t>
  </si>
  <si>
    <t>250214-002702</t>
  </si>
  <si>
    <t>250221-015212</t>
  </si>
  <si>
    <t>250221-014012</t>
  </si>
  <si>
    <t>250221-002420</t>
  </si>
  <si>
    <t>250220-016276</t>
  </si>
  <si>
    <t>250221-002479</t>
  </si>
  <si>
    <t>250221-015255</t>
  </si>
  <si>
    <t>250221-015274</t>
  </si>
  <si>
    <t>250221-015278</t>
  </si>
  <si>
    <t>250221-015319</t>
  </si>
  <si>
    <t>250221-015351</t>
  </si>
  <si>
    <t>250221-015361</t>
  </si>
  <si>
    <t>250221-002685</t>
  </si>
  <si>
    <t>250221-002511</t>
  </si>
  <si>
    <t>250221-002675</t>
  </si>
  <si>
    <t>250221-015451</t>
  </si>
  <si>
    <t>250221-002884</t>
  </si>
  <si>
    <t>250221-015417</t>
  </si>
  <si>
    <t>250221-002946</t>
  </si>
  <si>
    <t>250221-015478</t>
  </si>
  <si>
    <t>250220-016533</t>
  </si>
  <si>
    <t>250221-015506</t>
  </si>
  <si>
    <t>250221-003000</t>
  </si>
  <si>
    <t>250221-003106</t>
  </si>
  <si>
    <t>250220-016597</t>
  </si>
  <si>
    <t>250220-016599</t>
  </si>
  <si>
    <t>250221-015523</t>
  </si>
  <si>
    <t>250221-015656</t>
  </si>
  <si>
    <t>250220-016658</t>
  </si>
  <si>
    <t>250221-015704</t>
  </si>
  <si>
    <t>250221-015930</t>
  </si>
  <si>
    <t>250221-003479</t>
  </si>
  <si>
    <t>Cancelado N3</t>
  </si>
  <si>
    <t>250220-011945</t>
  </si>
  <si>
    <t>250221-015979</t>
  </si>
  <si>
    <t>250221-015931</t>
  </si>
  <si>
    <t>250220-015294</t>
  </si>
  <si>
    <t>250221-013375</t>
  </si>
  <si>
    <t>Nova data</t>
  </si>
  <si>
    <t>250221-012045</t>
  </si>
  <si>
    <t>250221-012246</t>
  </si>
  <si>
    <t>250221-009400</t>
  </si>
  <si>
    <t>250220-016817</t>
  </si>
  <si>
    <t>250221-016001</t>
  </si>
  <si>
    <t>250221-016040</t>
  </si>
  <si>
    <t>Verificando transportadora</t>
  </si>
  <si>
    <t>250221-003976</t>
  </si>
  <si>
    <t>250221-016124</t>
  </si>
  <si>
    <t>250221-004073</t>
  </si>
  <si>
    <t>Dado enviados</t>
  </si>
  <si>
    <t>250221-004034</t>
  </si>
  <si>
    <t>Contato informado clienet</t>
  </si>
  <si>
    <t>250220-016938</t>
  </si>
  <si>
    <t>Avaria informada</t>
  </si>
  <si>
    <t>250221-004170</t>
  </si>
  <si>
    <t>250220-016978</t>
  </si>
  <si>
    <t>250221-004379</t>
  </si>
  <si>
    <t>250221-004423</t>
  </si>
  <si>
    <t>250221-004514</t>
  </si>
  <si>
    <t>250221-016246</t>
  </si>
  <si>
    <t>250221-004710</t>
  </si>
  <si>
    <t>250221-004748</t>
  </si>
  <si>
    <t>250220-017124</t>
  </si>
  <si>
    <t>250221-005090</t>
  </si>
  <si>
    <t>250221-005136</t>
  </si>
  <si>
    <t>250221-005157</t>
  </si>
  <si>
    <t>250221-005465</t>
  </si>
  <si>
    <t>250220-017378</t>
  </si>
  <si>
    <t>250220-017383</t>
  </si>
  <si>
    <t>250220-017393</t>
  </si>
  <si>
    <t>250221-005504</t>
  </si>
  <si>
    <t>250221-008968</t>
  </si>
  <si>
    <t>250221-009419</t>
  </si>
  <si>
    <t>250221-010211</t>
  </si>
  <si>
    <t>250221-010477</t>
  </si>
  <si>
    <t>250221-010687</t>
  </si>
  <si>
    <t>250221-011303</t>
  </si>
  <si>
    <t>250221-011490</t>
  </si>
  <si>
    <t>250221-012005</t>
  </si>
  <si>
    <t>250221-012389</t>
  </si>
  <si>
    <t>250221-012971</t>
  </si>
  <si>
    <t>250222-000540</t>
  </si>
  <si>
    <t>250221-005796</t>
  </si>
  <si>
    <t>250221-006045</t>
  </si>
  <si>
    <t>250221-006098</t>
  </si>
  <si>
    <t>250221-006205</t>
  </si>
  <si>
    <t>250221-006249</t>
  </si>
  <si>
    <t>250221-006531</t>
  </si>
  <si>
    <t>250221-006926</t>
  </si>
  <si>
    <t>250221-006965</t>
  </si>
  <si>
    <t>250221-016676</t>
  </si>
  <si>
    <t>250220-017613</t>
  </si>
  <si>
    <t>250221-008026</t>
  </si>
  <si>
    <t>250221-008747</t>
  </si>
  <si>
    <t>250221-009040</t>
  </si>
  <si>
    <t>250222-000819</t>
  </si>
  <si>
    <t>45581297401</t>
  </si>
  <si>
    <t>45459618701</t>
  </si>
  <si>
    <t>45795467901</t>
  </si>
  <si>
    <t>45564646101</t>
  </si>
  <si>
    <t>45597702201</t>
  </si>
  <si>
    <t>45195520101</t>
  </si>
  <si>
    <t>45394092601</t>
  </si>
  <si>
    <t>45253930301</t>
  </si>
  <si>
    <t>45523173001</t>
  </si>
  <si>
    <t>45217142501</t>
  </si>
  <si>
    <t>45492655501</t>
  </si>
  <si>
    <t>45549760901</t>
  </si>
  <si>
    <t>45638526201</t>
  </si>
  <si>
    <t>45207012601</t>
  </si>
  <si>
    <t>45705850501</t>
  </si>
  <si>
    <t>45667536101</t>
  </si>
  <si>
    <t>45196582401</t>
  </si>
  <si>
    <t>45548607401</t>
  </si>
  <si>
    <t>45504018601</t>
  </si>
  <si>
    <t>45523961901</t>
  </si>
  <si>
    <t>45602592201</t>
  </si>
  <si>
    <t>45570845401</t>
  </si>
  <si>
    <t>45188793801</t>
  </si>
  <si>
    <t>45439458101</t>
  </si>
  <si>
    <t>45673994801</t>
  </si>
  <si>
    <t>45806712401</t>
  </si>
  <si>
    <t>45581968801</t>
  </si>
  <si>
    <t>Enviado</t>
  </si>
  <si>
    <t>45493744601</t>
  </si>
  <si>
    <t>45479935101</t>
  </si>
  <si>
    <t>45014504601</t>
  </si>
  <si>
    <t>45431640702</t>
  </si>
  <si>
    <t>45375941801</t>
  </si>
  <si>
    <t>45495179001</t>
  </si>
  <si>
    <t>45646132601</t>
  </si>
  <si>
    <t>45672666101</t>
  </si>
  <si>
    <t>45628513302</t>
  </si>
  <si>
    <t>45605661101</t>
  </si>
  <si>
    <t>45692299101</t>
  </si>
  <si>
    <t>45493676701</t>
  </si>
  <si>
    <t>45546009801</t>
  </si>
  <si>
    <t>45532947901</t>
  </si>
  <si>
    <t>45260699401</t>
  </si>
  <si>
    <t>44631812501</t>
  </si>
  <si>
    <t>Pedido entregue ao cliente</t>
  </si>
  <si>
    <t>Pedido entregue ao cliente o mesmo não retornou a acareação do pedido</t>
  </si>
  <si>
    <t>Acareação cobrada</t>
  </si>
  <si>
    <t>Sendo tratado pelo via</t>
  </si>
  <si>
    <t>Cancelado em devolução</t>
  </si>
  <si>
    <t>45643691501</t>
  </si>
  <si>
    <t>D-793864</t>
  </si>
  <si>
    <t>45677634901</t>
  </si>
  <si>
    <t>D-793878</t>
  </si>
  <si>
    <t>45758937902</t>
  </si>
  <si>
    <t>D-793886</t>
  </si>
  <si>
    <t>D-793888</t>
  </si>
  <si>
    <t>45766852501</t>
  </si>
  <si>
    <t>D-793904</t>
  </si>
  <si>
    <t>D-793907</t>
  </si>
  <si>
    <t>D-793918</t>
  </si>
  <si>
    <t>45686328401</t>
  </si>
  <si>
    <t>D-793931</t>
  </si>
  <si>
    <t>45772886601</t>
  </si>
  <si>
    <t>D-793963</t>
  </si>
  <si>
    <t>45718892801</t>
  </si>
  <si>
    <t>D-794007</t>
  </si>
  <si>
    <t>45819541201</t>
  </si>
  <si>
    <t>D-794022</t>
  </si>
  <si>
    <t>45811014201</t>
  </si>
  <si>
    <t>LU-1413870441224422</t>
  </si>
  <si>
    <t>LU-1413870441200750</t>
  </si>
  <si>
    <t>LU-1414170441378731</t>
  </si>
  <si>
    <t>LU-1414170441376290</t>
  </si>
  <si>
    <t>2025022019424729</t>
  </si>
  <si>
    <t>LU-1411670439944090</t>
  </si>
  <si>
    <t>2025021920074207</t>
  </si>
  <si>
    <t>LU-1407270437219584</t>
  </si>
  <si>
    <t>2025021920132994</t>
  </si>
  <si>
    <t>LU-1412870440607753</t>
  </si>
  <si>
    <t>2025021921236176</t>
  </si>
  <si>
    <t>2025021923291842</t>
  </si>
  <si>
    <t>LU-1410370439073711</t>
  </si>
  <si>
    <t>2025022003303913</t>
  </si>
  <si>
    <t>LU-1405470436176587</t>
  </si>
  <si>
    <t>2025022009254338</t>
  </si>
  <si>
    <t>LU-1413070440723198</t>
  </si>
  <si>
    <t>2025022009356440</t>
  </si>
  <si>
    <t>LU-1409470438407919</t>
  </si>
  <si>
    <t>2025021921101791</t>
  </si>
  <si>
    <t>LU-1410670439241026</t>
  </si>
  <si>
    <t>2025021314164041</t>
  </si>
  <si>
    <t>LU-1410070438850527</t>
  </si>
  <si>
    <t>2025022011206570</t>
  </si>
  <si>
    <t>LU-1412970440663606</t>
  </si>
  <si>
    <t>2025022011486955</t>
  </si>
  <si>
    <t>LU-1413570441062948</t>
  </si>
  <si>
    <t>2025022012022424</t>
  </si>
  <si>
    <t>LU-1395370971066403</t>
  </si>
  <si>
    <t>2025022012081368</t>
  </si>
  <si>
    <t>LU-1413070440691401</t>
  </si>
  <si>
    <t>2025022012134121</t>
  </si>
  <si>
    <t>LU-1404370435598530</t>
  </si>
  <si>
    <t>2025022012411317</t>
  </si>
  <si>
    <t>LU-1412570440466042</t>
  </si>
  <si>
    <t>2025022012461172</t>
  </si>
  <si>
    <t>LU-1410270438944025</t>
  </si>
  <si>
    <t>2025022012511349</t>
  </si>
  <si>
    <t>LU-1410770439310879</t>
  </si>
  <si>
    <t>2025022013431189</t>
  </si>
  <si>
    <t>LU-1407470437292769</t>
  </si>
  <si>
    <t>2025022013494221</t>
  </si>
  <si>
    <t>2025022013523831</t>
  </si>
  <si>
    <t>LU-1407270437141272</t>
  </si>
  <si>
    <t>2025022014212257</t>
  </si>
  <si>
    <t>LU-1409970438777238</t>
  </si>
  <si>
    <t>2025022015244895</t>
  </si>
  <si>
    <t>LU-1404470435672289</t>
  </si>
  <si>
    <t>2025022015442371</t>
  </si>
  <si>
    <t>LU-1408970438140393</t>
  </si>
  <si>
    <t>2025022013481384</t>
  </si>
  <si>
    <t>LU-1409270438337198</t>
  </si>
  <si>
    <t>2025022016108605</t>
  </si>
  <si>
    <t>LU-1411070439522075</t>
  </si>
  <si>
    <t>2025022016419345</t>
  </si>
  <si>
    <t>LU-1411070439444124</t>
  </si>
  <si>
    <t>2025022018576235</t>
  </si>
  <si>
    <t>2025022020356302</t>
  </si>
  <si>
    <t>LU-1412970440639919</t>
  </si>
  <si>
    <t>2025022020387565</t>
  </si>
  <si>
    <t>LU-1409970438766962</t>
  </si>
  <si>
    <t>2025022021022115</t>
  </si>
  <si>
    <t>LU-1410270438983690</t>
  </si>
  <si>
    <t>2025022023291495</t>
  </si>
  <si>
    <t>LU-1411170439607389</t>
  </si>
  <si>
    <t>2025021921043512</t>
  </si>
  <si>
    <t>LU-1409770438659750</t>
  </si>
  <si>
    <t>2025022001183753</t>
  </si>
  <si>
    <t>LU-1413570441050972</t>
  </si>
  <si>
    <t>2025022002222949</t>
  </si>
  <si>
    <t>LU-1412770440567479</t>
  </si>
  <si>
    <t>2025022010493512</t>
  </si>
  <si>
    <t>LU-1413570441003315</t>
  </si>
  <si>
    <t>2025021921085195</t>
  </si>
  <si>
    <t>2025021921286274</t>
  </si>
  <si>
    <t>LU-1411970440162294</t>
  </si>
  <si>
    <t>2025021921438703</t>
  </si>
  <si>
    <t>LU-1412470440424101</t>
  </si>
  <si>
    <t>2025021922090552</t>
  </si>
  <si>
    <t>LU-1412470440384755</t>
  </si>
  <si>
    <t>2025021922316287</t>
  </si>
  <si>
    <t>LU-1413070440694242</t>
  </si>
  <si>
    <t>2025021922333425</t>
  </si>
  <si>
    <t>LU-1404770435835132</t>
  </si>
  <si>
    <t>2025021922351608</t>
  </si>
  <si>
    <t>LU-1412170440205732</t>
  </si>
  <si>
    <t>2025021922365744</t>
  </si>
  <si>
    <t>LU-1413070440714771</t>
  </si>
  <si>
    <t>2025021922572147</t>
  </si>
  <si>
    <t>LU-1411470439805175</t>
  </si>
  <si>
    <t>2025021923036067</t>
  </si>
  <si>
    <t>LU-1412570440457409</t>
  </si>
  <si>
    <t>2025021923053647</t>
  </si>
  <si>
    <t>LU-1411870440059639</t>
  </si>
  <si>
    <t>2025021923148517</t>
  </si>
  <si>
    <t>LU-1411470439799152</t>
  </si>
  <si>
    <t>2025022000294555</t>
  </si>
  <si>
    <t>LU-1409470438428895</t>
  </si>
  <si>
    <t>2025022000492818</t>
  </si>
  <si>
    <t>LU-1410770439321652</t>
  </si>
  <si>
    <t>2025022001173583</t>
  </si>
  <si>
    <t>LU-1410070438871326</t>
  </si>
  <si>
    <t>2025022001276650</t>
  </si>
  <si>
    <t>LU-1412570440463787</t>
  </si>
  <si>
    <t>2025022001484523</t>
  </si>
  <si>
    <t>LU-1412670440479845</t>
  </si>
  <si>
    <t>2025022003542991</t>
  </si>
  <si>
    <t>LU-1410570439202679</t>
  </si>
  <si>
    <t>2025022009512228</t>
  </si>
  <si>
    <t>LU-1413570441029665</t>
  </si>
  <si>
    <t>2025022010393839</t>
  </si>
  <si>
    <t>LU-1410970439423182</t>
  </si>
  <si>
    <t>2025022010537179</t>
  </si>
  <si>
    <t>LU-1411370439702774</t>
  </si>
  <si>
    <t>2025022010584061</t>
  </si>
  <si>
    <t>2025022011091576</t>
  </si>
  <si>
    <t>LU-1407270437201821</t>
  </si>
  <si>
    <t>2025022011191864</t>
  </si>
  <si>
    <t>LU-1405570436241566</t>
  </si>
  <si>
    <t>2025022011231966</t>
  </si>
  <si>
    <t>LU-1411670439886181</t>
  </si>
  <si>
    <t>2025022011276691</t>
  </si>
  <si>
    <t>LU-1410370439080536</t>
  </si>
  <si>
    <t>2025022011561906</t>
  </si>
  <si>
    <t>LU-1409770438581998</t>
  </si>
  <si>
    <t>2025022011591873</t>
  </si>
  <si>
    <t>LU-1410570439213847</t>
  </si>
  <si>
    <t>2025022012022872</t>
  </si>
  <si>
    <t>LU-1413270440807473</t>
  </si>
  <si>
    <t>2025022012082715</t>
  </si>
  <si>
    <t>2025021302593400</t>
  </si>
  <si>
    <t>LU-1412970440682058</t>
  </si>
  <si>
    <t>2025021923483145</t>
  </si>
  <si>
    <t>LU-1412370440362727</t>
  </si>
  <si>
    <t>2025022012342210</t>
  </si>
  <si>
    <t>LU-1411670439902712</t>
  </si>
  <si>
    <t>2025022012472321</t>
  </si>
  <si>
    <t>2025022012493481</t>
  </si>
  <si>
    <t>LU-1410370439036648</t>
  </si>
  <si>
    <t>2025022013354995</t>
  </si>
  <si>
    <t>LU-1411170439565185</t>
  </si>
  <si>
    <t>2025022013361160</t>
  </si>
  <si>
    <t>LU-1413770441137582</t>
  </si>
  <si>
    <t>2025022013421247</t>
  </si>
  <si>
    <t>orientado por hellen e isabelly pires</t>
  </si>
  <si>
    <t>LU-1410570439187509</t>
  </si>
  <si>
    <t>2025022013445737</t>
  </si>
  <si>
    <t>LU-1412470440397821</t>
  </si>
  <si>
    <t>2025022013498523</t>
  </si>
  <si>
    <t>LU-1411970440117023</t>
  </si>
  <si>
    <t>2025022013511810</t>
  </si>
  <si>
    <t>LU-1411670439931928</t>
  </si>
  <si>
    <t>2025022013571702</t>
  </si>
  <si>
    <t>LU-1413370440937182</t>
  </si>
  <si>
    <t>2025022014091817</t>
  </si>
  <si>
    <t>LU-1412470440424398</t>
  </si>
  <si>
    <t>2025022014128563</t>
  </si>
  <si>
    <t>2025022014171700</t>
  </si>
  <si>
    <t>LU-1411370439758646</t>
  </si>
  <si>
    <t>2025022014296470</t>
  </si>
  <si>
    <t>LU-1413370440922498</t>
  </si>
  <si>
    <t>2025022014491569</t>
  </si>
  <si>
    <t>LU-1411670439919067</t>
  </si>
  <si>
    <t>2025022014567881</t>
  </si>
  <si>
    <t>LU-1408670437987405</t>
  </si>
  <si>
    <t>2025022014588773</t>
  </si>
  <si>
    <t>LU-1412470440406019</t>
  </si>
  <si>
    <t>2025022015003775</t>
  </si>
  <si>
    <t>LU-1410970439432975</t>
  </si>
  <si>
    <t>2025022015004587</t>
  </si>
  <si>
    <t>LU-1409970438775034</t>
  </si>
  <si>
    <t>2025022015053524</t>
  </si>
  <si>
    <t>LU-1412970440613652</t>
  </si>
  <si>
    <t>2025022015071319</t>
  </si>
  <si>
    <t>LU-1408970438130941</t>
  </si>
  <si>
    <t>2025022015085532</t>
  </si>
  <si>
    <t>LU-1411170439596923</t>
  </si>
  <si>
    <t>2025022015248571</t>
  </si>
  <si>
    <t>2025022015287439</t>
  </si>
  <si>
    <t>LU-1411970440122762</t>
  </si>
  <si>
    <t>2025022015302022</t>
  </si>
  <si>
    <t>LU-1410570439209355</t>
  </si>
  <si>
    <t>2025022015454636</t>
  </si>
  <si>
    <t>LU-1413370440903618</t>
  </si>
  <si>
    <t>2025022015458002</t>
  </si>
  <si>
    <t>2025022015461371</t>
  </si>
  <si>
    <t>LU-1412170440207751</t>
  </si>
  <si>
    <t>2025022015518299</t>
  </si>
  <si>
    <t>LU-1410370439099013</t>
  </si>
  <si>
    <t>2025022015523245</t>
  </si>
  <si>
    <t>LU-1403470434983210</t>
  </si>
  <si>
    <t>2025022015575549</t>
  </si>
  <si>
    <t>LU-1412970440676807</t>
  </si>
  <si>
    <t>2025022011152515</t>
  </si>
  <si>
    <t>LU-1410770439288744</t>
  </si>
  <si>
    <t>2025022012213607</t>
  </si>
  <si>
    <t>LU-1412270440323061</t>
  </si>
  <si>
    <t>2025022013454725</t>
  </si>
  <si>
    <t>LU-1411070439499506</t>
  </si>
  <si>
    <t>2025021811303458</t>
  </si>
  <si>
    <t>2025021816455708</t>
  </si>
  <si>
    <t>2025021820061581</t>
  </si>
  <si>
    <t>LU-1411370439763882</t>
  </si>
  <si>
    <t>2025022016232980</t>
  </si>
  <si>
    <t>LU-1411770440011442</t>
  </si>
  <si>
    <t>2025021923201894</t>
  </si>
  <si>
    <t>2025022018096168</t>
  </si>
  <si>
    <t>LU-1411570439842932</t>
  </si>
  <si>
    <t>2025022019044361</t>
  </si>
  <si>
    <t>LU-1409170438218737</t>
  </si>
  <si>
    <t>2025022019251553</t>
  </si>
  <si>
    <t>LU-1412170440240676</t>
  </si>
  <si>
    <t>2025022019366949</t>
  </si>
  <si>
    <t>LU-1410370439103135</t>
  </si>
  <si>
    <t>2025022020346227</t>
  </si>
  <si>
    <t>2025022112282852</t>
  </si>
  <si>
    <t>LU-1412670440503324</t>
  </si>
  <si>
    <t>2025021923118810</t>
  </si>
  <si>
    <t>LU-1410370439098658</t>
  </si>
  <si>
    <t>2025022000572883</t>
  </si>
  <si>
    <t>LU-1411370439714303</t>
  </si>
  <si>
    <t>2025021922362490</t>
  </si>
  <si>
    <t>LU-1411070439496173</t>
  </si>
  <si>
    <t>2025022012556683</t>
  </si>
  <si>
    <t>LU-1412570440461014</t>
  </si>
  <si>
    <t>2025022012584904</t>
  </si>
  <si>
    <t>2025022013049996</t>
  </si>
  <si>
    <t>LU-1413670441110813</t>
  </si>
  <si>
    <t>2025022013071081</t>
  </si>
  <si>
    <t>LU-1413270440870076</t>
  </si>
  <si>
    <t>2025022013155568</t>
  </si>
  <si>
    <t>LU-1407770437496676</t>
  </si>
  <si>
    <t>2025022013164220</t>
  </si>
  <si>
    <t>LU-1396770079949596</t>
  </si>
  <si>
    <t>2025022013215427</t>
  </si>
  <si>
    <t>2025022113273958</t>
  </si>
  <si>
    <t>2,02502E+15</t>
  </si>
  <si>
    <t>LU-1412470440434437</t>
  </si>
  <si>
    <t>2025022015064761</t>
  </si>
  <si>
    <t>LU-1412770440563118</t>
  </si>
  <si>
    <t>2025022015313853</t>
  </si>
  <si>
    <t>2025022115382055</t>
  </si>
  <si>
    <t>LU-1411970440178259</t>
  </si>
  <si>
    <t>2025022015407476</t>
  </si>
  <si>
    <t>orientação por isabelly pires</t>
  </si>
  <si>
    <t>2025022116004104</t>
  </si>
  <si>
    <t>LU-1409470438432001</t>
  </si>
  <si>
    <t>2025022014131247</t>
  </si>
  <si>
    <t>LU-1409770438657185</t>
  </si>
  <si>
    <t>2025021815336906</t>
  </si>
  <si>
    <t>LU-1407670437440695</t>
  </si>
  <si>
    <t>2025021816411295</t>
  </si>
  <si>
    <t>2025021911096684</t>
  </si>
  <si>
    <t>LU-1410270438938013</t>
  </si>
  <si>
    <t>2025021911504416</t>
  </si>
  <si>
    <t>LU-1411670439894183</t>
  </si>
  <si>
    <t>2025021912262028</t>
  </si>
  <si>
    <t>LU-1412470440424481</t>
  </si>
  <si>
    <t>2025021915582207</t>
  </si>
  <si>
    <t>2025021917162838</t>
  </si>
  <si>
    <t>2025021921503543</t>
  </si>
  <si>
    <t>2025022016292008</t>
  </si>
  <si>
    <t>LU-1413370440928133</t>
  </si>
  <si>
    <t>2025021922532735</t>
  </si>
  <si>
    <t>LU-1413270440798622</t>
  </si>
  <si>
    <t>2025022016392695</t>
  </si>
  <si>
    <t>LU-1411670439948060</t>
  </si>
  <si>
    <t>2025022016421103</t>
  </si>
  <si>
    <t>LU-1411970440132154</t>
  </si>
  <si>
    <t>2025022016423798</t>
  </si>
  <si>
    <t>LU-1411370439736560</t>
  </si>
  <si>
    <t>2025022016447457</t>
  </si>
  <si>
    <t>LU-1412170440251508</t>
  </si>
  <si>
    <t>2025022016452372</t>
  </si>
  <si>
    <t>LU-1411970440139958</t>
  </si>
  <si>
    <t>2025022017035253</t>
  </si>
  <si>
    <t>LU-1411370439714769</t>
  </si>
  <si>
    <t>2025022017041404</t>
  </si>
  <si>
    <t>LU-1413870441185133</t>
  </si>
  <si>
    <t>2025022017103335</t>
  </si>
  <si>
    <t>LU-1408870438057597</t>
  </si>
  <si>
    <t>2025022017125548</t>
  </si>
  <si>
    <t>LU-1410470439133554</t>
  </si>
  <si>
    <t>2025022017143161</t>
  </si>
  <si>
    <t>2025022117189489</t>
  </si>
  <si>
    <t>LU-1409070438162100</t>
  </si>
  <si>
    <t>2025022017205698</t>
  </si>
  <si>
    <t>2025021913534459</t>
  </si>
  <si>
    <t>LU-1411170439549711</t>
  </si>
  <si>
    <t>2025022017292174</t>
  </si>
  <si>
    <t>LU-1404470435673206</t>
  </si>
  <si>
    <t>2025022017404975</t>
  </si>
  <si>
    <t>LU-1411170439588938</t>
  </si>
  <si>
    <t>2025022017504203</t>
  </si>
  <si>
    <t>LU-1411670439953589</t>
  </si>
  <si>
    <t>2025022017511129</t>
  </si>
  <si>
    <t>2025021916599811</t>
  </si>
  <si>
    <t>2025022117554664</t>
  </si>
  <si>
    <t>LU-1409270438300377</t>
  </si>
  <si>
    <t>2025022018002064</t>
  </si>
  <si>
    <t>LU-1408970438127193</t>
  </si>
  <si>
    <t>2025022018113080</t>
  </si>
  <si>
    <t>LU-1411370439735096</t>
  </si>
  <si>
    <t>2025022018163561</t>
  </si>
  <si>
    <t>LU-1410870439410542</t>
  </si>
  <si>
    <t>2025022018224866</t>
  </si>
  <si>
    <t>LU-1413470440959497</t>
  </si>
  <si>
    <t>2025022018287896</t>
  </si>
  <si>
    <t>LU-1411070439528420</t>
  </si>
  <si>
    <t>2025022018429006</t>
  </si>
  <si>
    <t>LU-1411670439886936</t>
  </si>
  <si>
    <t>2025022020021777</t>
  </si>
  <si>
    <t>LU-1411370439695376</t>
  </si>
  <si>
    <t>2025022020182852</t>
  </si>
  <si>
    <t>LU-1411170439590479</t>
  </si>
  <si>
    <t>2025022020274597</t>
  </si>
  <si>
    <t>LU-1408870438056456</t>
  </si>
  <si>
    <t>2025022020372356</t>
  </si>
  <si>
    <t>LU-1409770438606974</t>
  </si>
  <si>
    <t>2025022020441306</t>
  </si>
  <si>
    <t>LU-1411870440060010</t>
  </si>
  <si>
    <t>2025022020507701</t>
  </si>
  <si>
    <t>LU-1410270439011753</t>
  </si>
  <si>
    <t>2025022016422388</t>
  </si>
  <si>
    <t>LU-1411670439971512</t>
  </si>
  <si>
    <t>2025022018566998</t>
  </si>
  <si>
    <t>LU-1413170440778103</t>
  </si>
  <si>
    <t>2025022019067440</t>
  </si>
  <si>
    <t>2025022019141732</t>
  </si>
  <si>
    <t>LU-1412270440341886</t>
  </si>
  <si>
    <t>2025022020012569</t>
  </si>
  <si>
    <t>2025022020029802</t>
  </si>
  <si>
    <t>LU-1412970440658718</t>
  </si>
  <si>
    <t>2025022110163144</t>
  </si>
  <si>
    <t>LU-1412270440312275</t>
  </si>
  <si>
    <t>2025022021097254</t>
  </si>
  <si>
    <t>LU-1413870441223569</t>
  </si>
  <si>
    <t>2025022021123938</t>
  </si>
  <si>
    <t>LU-1413270440894099</t>
  </si>
  <si>
    <t>2025022021176763</t>
  </si>
  <si>
    <t>LU-1402070434005083</t>
  </si>
  <si>
    <t>2025022021304079</t>
  </si>
  <si>
    <t>LU-1412770440523737</t>
  </si>
  <si>
    <t>2025022021593095</t>
  </si>
  <si>
    <t>LU-1409870438684943</t>
  </si>
  <si>
    <t>2025022022203015</t>
  </si>
  <si>
    <t>LU-1404770435842389</t>
  </si>
  <si>
    <t>2025022022382043</t>
  </si>
  <si>
    <t>LU-1412470440417034</t>
  </si>
  <si>
    <t>2025022022406346</t>
  </si>
  <si>
    <t>LU-1413070440766734</t>
  </si>
  <si>
    <t>2025022023118384</t>
  </si>
  <si>
    <t>LU-1406670436875485</t>
  </si>
  <si>
    <t>2025022023141079</t>
  </si>
  <si>
    <t>LU-1412870440594272</t>
  </si>
  <si>
    <t>2025022100565277</t>
  </si>
  <si>
    <t>LU-1412970440659890</t>
  </si>
  <si>
    <t>2025022102064793</t>
  </si>
  <si>
    <t>LU-1410570439179227</t>
  </si>
  <si>
    <t>2025022102104347</t>
  </si>
  <si>
    <t>LU-1413170440784494</t>
  </si>
  <si>
    <t>2025022110072448</t>
  </si>
  <si>
    <t>LU-1412870440587963</t>
  </si>
  <si>
    <t>2025022111258442</t>
  </si>
  <si>
    <t>LU-1411570439857019</t>
  </si>
  <si>
    <t>2025022111294275</t>
  </si>
  <si>
    <t>2025022113008772</t>
  </si>
  <si>
    <t>LU-1409170438174780</t>
  </si>
  <si>
    <t>LU-1411870440083739</t>
  </si>
  <si>
    <t>2025022113413083</t>
  </si>
  <si>
    <t>LU-1409170438170806</t>
  </si>
  <si>
    <t>2025022113453259</t>
  </si>
  <si>
    <t>LU-1411670439884419</t>
  </si>
  <si>
    <t>2025022114222601</t>
  </si>
  <si>
    <t>LU-1413270440870555</t>
  </si>
  <si>
    <t>2025022115065544</t>
  </si>
  <si>
    <t>LU-1409470438399670</t>
  </si>
  <si>
    <t>2025022201036324</t>
  </si>
  <si>
    <t>2,02411E+15</t>
  </si>
  <si>
    <t>2,02412E+15</t>
  </si>
  <si>
    <t>2,02501E+15</t>
  </si>
  <si>
    <t>Orientada por Samantha a seguir como defeito devido ao pedido já ter sido devolvido</t>
  </si>
  <si>
    <t>O pedido foi entregue com notas fiscais trocadas, por isso o pedido que consta como entregue na realizada ainda não foi enviado, e o que consta pendente de envio foi o que a cliente recebeu.
Orientada por Samantha a seguir com acareação</t>
  </si>
  <si>
    <t>LU-1405670436325822</t>
  </si>
  <si>
    <t>2025021819422419</t>
  </si>
  <si>
    <t>LU-1407870437517911</t>
  </si>
  <si>
    <t>2025022021042815</t>
  </si>
  <si>
    <t>LU-1410270438935993</t>
  </si>
  <si>
    <t>2025022021191983</t>
  </si>
  <si>
    <t>LU-1412470440381031</t>
  </si>
  <si>
    <t>2025022021222125</t>
  </si>
  <si>
    <t>LU-1413270440857921</t>
  </si>
  <si>
    <t>2025022021264655</t>
  </si>
  <si>
    <t>LU-1413470440965877</t>
  </si>
  <si>
    <t>2025022021386986</t>
  </si>
  <si>
    <t>LU-1411870440084517</t>
  </si>
  <si>
    <t>2025022021421186</t>
  </si>
  <si>
    <t>LU-1411770439984996</t>
  </si>
  <si>
    <t>LU-1411170439620821</t>
  </si>
  <si>
    <t>Orientada por Samantha a seguir como produto errado</t>
  </si>
  <si>
    <t>2025022021531608</t>
  </si>
  <si>
    <t>LU-1411670439965472</t>
  </si>
  <si>
    <t>2025022022121611</t>
  </si>
  <si>
    <t>LU-1413170440786291</t>
  </si>
  <si>
    <t>2025022022332064</t>
  </si>
  <si>
    <t>2025022022361478</t>
  </si>
  <si>
    <t>LU-1413370440901535</t>
  </si>
  <si>
    <t>2025022022415437</t>
  </si>
  <si>
    <t>LU-1412670440483835</t>
  </si>
  <si>
    <t>2025022100291462</t>
  </si>
  <si>
    <t>LU-1412270440349620</t>
  </si>
  <si>
    <t>2025022100514171</t>
  </si>
  <si>
    <t>LU-1406770436958299</t>
  </si>
  <si>
    <t>2025022100523218</t>
  </si>
  <si>
    <t>LU-1412470440387908</t>
  </si>
  <si>
    <t>LU-1411170439606334</t>
  </si>
  <si>
    <t>2025022101104965</t>
  </si>
  <si>
    <t>LU-1413470440993740</t>
  </si>
  <si>
    <t>2025022101176536</t>
  </si>
  <si>
    <t>LU-1408970438104491</t>
  </si>
  <si>
    <t>2025022102103791</t>
  </si>
  <si>
    <t>LU-1411070439469963</t>
  </si>
  <si>
    <t>2025022112596313</t>
  </si>
  <si>
    <t>LU-1409570438501145</t>
  </si>
  <si>
    <t>2025022113033624</t>
  </si>
  <si>
    <t>LU-1412170440239188</t>
  </si>
  <si>
    <t>2025022113063209</t>
  </si>
  <si>
    <t>LU-1406470436773050</t>
  </si>
  <si>
    <t>2025022113151366</t>
  </si>
  <si>
    <t>LU-1410570439165989</t>
  </si>
  <si>
    <t>2025022113435071</t>
  </si>
  <si>
    <t>LU-1411370439692980</t>
  </si>
  <si>
    <t>2025022113431743</t>
  </si>
  <si>
    <t>LU-1412670440484277</t>
  </si>
  <si>
    <t>2025022113543172</t>
  </si>
  <si>
    <t>2025022114081298</t>
  </si>
  <si>
    <t>LU-1413370440954369</t>
  </si>
  <si>
    <t>2025022114092837</t>
  </si>
  <si>
    <t>LU-1413270440821628</t>
  </si>
  <si>
    <t>2025022114091908</t>
  </si>
  <si>
    <t>LU-1402070434011065</t>
  </si>
  <si>
    <t>2025022114166519</t>
  </si>
  <si>
    <t>LU-1411670439920795</t>
  </si>
  <si>
    <t>2025022115001116</t>
  </si>
  <si>
    <t>LU-1411970440119229</t>
  </si>
  <si>
    <t>2025022115147675</t>
  </si>
  <si>
    <t>LU-1400470443747268</t>
  </si>
  <si>
    <t>2025022115354932</t>
  </si>
  <si>
    <t>LU-1411970440127166</t>
  </si>
  <si>
    <t>2025022115504566</t>
  </si>
  <si>
    <t>2025022115518569</t>
  </si>
  <si>
    <t>LU-1412570440456180</t>
  </si>
  <si>
    <t>2025022115574805</t>
  </si>
  <si>
    <t>LU-1412170440216193</t>
  </si>
  <si>
    <t>2025022116061498</t>
  </si>
  <si>
    <t>LU-1409870438676939</t>
  </si>
  <si>
    <t>2025022116213041</t>
  </si>
  <si>
    <t>LU-1409670438559300</t>
  </si>
  <si>
    <t>2025022117033928</t>
  </si>
  <si>
    <t>LU-1413070440711410</t>
  </si>
  <si>
    <t>2025022117054175</t>
  </si>
  <si>
    <t>LU-1412270440324121</t>
  </si>
  <si>
    <t>2025022117128595</t>
  </si>
  <si>
    <t>LU-1411870440081028</t>
  </si>
  <si>
    <t>2025022117331352</t>
  </si>
  <si>
    <t>2025022211036518</t>
  </si>
  <si>
    <t>LU-1413370440947850</t>
  </si>
  <si>
    <t>2025022014491684</t>
  </si>
  <si>
    <t>LU-1411070439480926</t>
  </si>
  <si>
    <t>2025022018585994</t>
  </si>
  <si>
    <t>LU-1409770438612528</t>
  </si>
  <si>
    <t>2025022019066118</t>
  </si>
  <si>
    <t>LU-1412170440246646</t>
  </si>
  <si>
    <t>2025022019248882</t>
  </si>
  <si>
    <t>LU-1413270440808926</t>
  </si>
  <si>
    <t>2025022019432272</t>
  </si>
  <si>
    <t>LU-1411670439883268</t>
  </si>
  <si>
    <t>2025022019461772</t>
  </si>
  <si>
    <t>LU-1413070440700873</t>
  </si>
  <si>
    <t>2025022021344955</t>
  </si>
  <si>
    <t>LU-1412470440435022</t>
  </si>
  <si>
    <t>2025022021482324</t>
  </si>
  <si>
    <t>LU-1409970438717429</t>
  </si>
  <si>
    <t>2025022021499624</t>
  </si>
  <si>
    <t>LU-1412270440334236</t>
  </si>
  <si>
    <t>2025022021516406</t>
  </si>
  <si>
    <t>2025022022011855</t>
  </si>
  <si>
    <t>LU-1410270438952881</t>
  </si>
  <si>
    <t>2025022022231188</t>
  </si>
  <si>
    <t>LU-1403770435260145</t>
  </si>
  <si>
    <t>2025022022383733</t>
  </si>
  <si>
    <t>LU-1412970440639150</t>
  </si>
  <si>
    <t>2025022022526505</t>
  </si>
  <si>
    <t>LU-1411670439976772</t>
  </si>
  <si>
    <t>2025022022542974</t>
  </si>
  <si>
    <t>LU-1412270440338525</t>
  </si>
  <si>
    <t>2025022022581005</t>
  </si>
  <si>
    <t>LU-1412570440451259</t>
  </si>
  <si>
    <t>2025022023131224</t>
  </si>
  <si>
    <t>LU-1412270440330452</t>
  </si>
  <si>
    <t>2025022100091186</t>
  </si>
  <si>
    <t>LU-1410270438936179</t>
  </si>
  <si>
    <t>2025022100143649</t>
  </si>
  <si>
    <t>LU-1412270440349283</t>
  </si>
  <si>
    <t>2025022100447166</t>
  </si>
  <si>
    <t>LU-1413870441256198</t>
  </si>
  <si>
    <t>2025022100572827</t>
  </si>
  <si>
    <t>LU-1413870441257764</t>
  </si>
  <si>
    <t>2025022101071599</t>
  </si>
  <si>
    <t>LU-1413370440953382</t>
  </si>
  <si>
    <t>2025022102391530</t>
  </si>
  <si>
    <t>LU-1411970440096817</t>
  </si>
  <si>
    <t>2025022102533723</t>
  </si>
  <si>
    <t>2025022104022445</t>
  </si>
  <si>
    <t>LU-1407370437235550</t>
  </si>
  <si>
    <t>2025022104281154</t>
  </si>
  <si>
    <t>LU-1412870440597432</t>
  </si>
  <si>
    <t>2025022109002029</t>
  </si>
  <si>
    <t>2025022110073755</t>
  </si>
  <si>
    <t>LU-1413070440703913</t>
  </si>
  <si>
    <t>2025022110583504</t>
  </si>
  <si>
    <t>LU-1412570440450632</t>
  </si>
  <si>
    <t>2025022111225596</t>
  </si>
  <si>
    <t>LU-1412970440640501</t>
  </si>
  <si>
    <t>2025022112113492</t>
  </si>
  <si>
    <t>LU-1412370440371238</t>
  </si>
  <si>
    <t>2025022112122207</t>
  </si>
  <si>
    <t>LU-1412670440481928</t>
  </si>
  <si>
    <t>2025022112152069</t>
  </si>
  <si>
    <t>LU-1410570439195684</t>
  </si>
  <si>
    <t>2025022112252677</t>
  </si>
  <si>
    <t>LU-1411370439669602</t>
  </si>
  <si>
    <t>2025022112356812</t>
  </si>
  <si>
    <t>LU-1412970440630513</t>
  </si>
  <si>
    <t>2025022112366723</t>
  </si>
  <si>
    <t>LU-1413570441025036</t>
  </si>
  <si>
    <t>2025022112451169</t>
  </si>
  <si>
    <t>LU-1410570439224004</t>
  </si>
  <si>
    <t>2025022112506393</t>
  </si>
  <si>
    <t>2025022112593488</t>
  </si>
  <si>
    <t>LU-1412970440649234</t>
  </si>
  <si>
    <t>2025022113366148</t>
  </si>
  <si>
    <t>LU-1412170440221490</t>
  </si>
  <si>
    <t>2025022113505955</t>
  </si>
  <si>
    <t>LU-1411970440147991</t>
  </si>
  <si>
    <t>2025022116226300</t>
  </si>
  <si>
    <t>LU-1408370437797038</t>
  </si>
  <si>
    <t>2025022119002595</t>
  </si>
  <si>
    <t>2025022121441105</t>
  </si>
  <si>
    <t>LU-1409670438568828</t>
  </si>
  <si>
    <t>2025022209302027</t>
  </si>
  <si>
    <t>LU-1412270440316826</t>
  </si>
  <si>
    <t>2025022111371363</t>
  </si>
  <si>
    <t>LU-1411870440053788</t>
  </si>
  <si>
    <t>2025022111392079</t>
  </si>
  <si>
    <t>LU-1411070439529063</t>
  </si>
  <si>
    <t>2025022111582686</t>
  </si>
  <si>
    <t>LU-1411770439994116</t>
  </si>
  <si>
    <t>2025022113561678</t>
  </si>
  <si>
    <t>2025022211222735</t>
  </si>
  <si>
    <t>orientado por hwellen</t>
  </si>
  <si>
    <t>2025022102107296</t>
  </si>
  <si>
    <t>LU-1411970440100182</t>
  </si>
  <si>
    <t>2025022108514654</t>
  </si>
  <si>
    <t>LU-1411570439866411</t>
  </si>
  <si>
    <t>2025022109396725</t>
  </si>
  <si>
    <t>LU-1410570439233346</t>
  </si>
  <si>
    <t>2025022109441585</t>
  </si>
  <si>
    <t>LU-1409770438639715</t>
  </si>
  <si>
    <t>2025022109566567</t>
  </si>
  <si>
    <t>LU-1412770440550576</t>
  </si>
  <si>
    <t>2025022111101630</t>
  </si>
  <si>
    <t>LU-1410970439425245</t>
  </si>
  <si>
    <t>2025022111334041</t>
  </si>
  <si>
    <t>LU-1409370438367249</t>
  </si>
  <si>
    <t>2025022112037033</t>
  </si>
  <si>
    <t>LU-1412970440649500</t>
  </si>
  <si>
    <t>2025022112282129</t>
  </si>
  <si>
    <t>LU-1411370439737202</t>
  </si>
  <si>
    <t>2025022112334614</t>
  </si>
  <si>
    <t>LU-1412670440479862</t>
  </si>
  <si>
    <t>2025022112383552</t>
  </si>
  <si>
    <t>LU-1412170440236376</t>
  </si>
  <si>
    <t>2025022112482260</t>
  </si>
  <si>
    <t>LU-1411070439469697</t>
  </si>
  <si>
    <t>2025022116009937</t>
  </si>
  <si>
    <t>LU-1411970440104397</t>
  </si>
  <si>
    <t>2025022116361978</t>
  </si>
  <si>
    <t>LU-1411870440089624</t>
  </si>
  <si>
    <t>2025022117064295</t>
  </si>
  <si>
    <t>LU-1410270438966836</t>
  </si>
  <si>
    <t>2025022117412926</t>
  </si>
  <si>
    <t>LU-1411870440021029</t>
  </si>
  <si>
    <t>2025022117512517</t>
  </si>
  <si>
    <t>LU-1411970440167508</t>
  </si>
  <si>
    <t>2025022118292736</t>
  </si>
  <si>
    <t>LU-1413670441094301</t>
  </si>
  <si>
    <t>2025022118335179</t>
  </si>
  <si>
    <t>LU-1414070441351594</t>
  </si>
  <si>
    <t>2025022118483602</t>
  </si>
  <si>
    <t>LU-1411870440067403</t>
  </si>
  <si>
    <t>2025022119192547</t>
  </si>
  <si>
    <t>2025022119393576</t>
  </si>
  <si>
    <t>LU-1412970440667576</t>
  </si>
  <si>
    <t>2025022119551669</t>
  </si>
  <si>
    <t>LU-1409970438762355</t>
  </si>
  <si>
    <t>2025022120306947</t>
  </si>
  <si>
    <t>LU-1412470440439735</t>
  </si>
  <si>
    <t>2025022120344272</t>
  </si>
  <si>
    <t>LU-1412170440250102</t>
  </si>
  <si>
    <t>2025022120378677</t>
  </si>
  <si>
    <t>LU-1412370440372316</t>
  </si>
  <si>
    <t>2025022120561981</t>
  </si>
  <si>
    <t>LU-1412170440243946</t>
  </si>
  <si>
    <t>2025022120574203</t>
  </si>
  <si>
    <t>LU-1408270437768762</t>
  </si>
  <si>
    <t>LU-1408070437622216</t>
  </si>
  <si>
    <t>LU-1411170439579593</t>
  </si>
  <si>
    <t>LU-1407770437480777</t>
  </si>
  <si>
    <t>LU-1409470438443360</t>
  </si>
  <si>
    <t>LU-1392770968864032</t>
  </si>
  <si>
    <t>D-793976</t>
  </si>
  <si>
    <t>IsabelyCarvalho</t>
  </si>
  <si>
    <t>D-793978</t>
  </si>
  <si>
    <t>D-793984</t>
  </si>
  <si>
    <t>LU-1413570441056797</t>
  </si>
  <si>
    <t>D-793986</t>
  </si>
  <si>
    <t>LU-1413670441087683</t>
  </si>
  <si>
    <t>D-794000</t>
  </si>
  <si>
    <t>LU-1413670441091370</t>
  </si>
  <si>
    <t>2000010709748810</t>
  </si>
  <si>
    <t>2000010818833948</t>
  </si>
  <si>
    <t>2000010701634064</t>
  </si>
  <si>
    <t>2000010728253446</t>
  </si>
  <si>
    <t>2000010758778534</t>
  </si>
  <si>
    <t>2000010767979824</t>
  </si>
  <si>
    <t>2000010765230642</t>
  </si>
  <si>
    <t>2000010692574132</t>
  </si>
  <si>
    <t>2000010776727272</t>
  </si>
  <si>
    <t>2000010773406782</t>
  </si>
  <si>
    <t>2000010734305742</t>
  </si>
  <si>
    <t>2000010735629954</t>
  </si>
  <si>
    <t>2000010693545402</t>
  </si>
  <si>
    <t>2000010748193562</t>
  </si>
  <si>
    <t>2000010711358040</t>
  </si>
  <si>
    <t>2000010765194822</t>
  </si>
  <si>
    <t>2000010748104798</t>
  </si>
  <si>
    <t>2000010792175322</t>
  </si>
  <si>
    <t>2000010759852530</t>
  </si>
  <si>
    <t>2000010778451290</t>
  </si>
  <si>
    <t>2000010746502790</t>
  </si>
  <si>
    <t>2000010822596898</t>
  </si>
  <si>
    <t>2000010822613376</t>
  </si>
  <si>
    <t>2000010693709094</t>
  </si>
  <si>
    <t>2000010819119208</t>
  </si>
  <si>
    <t>2000010724569134</t>
  </si>
  <si>
    <t>2000010711902946</t>
  </si>
  <si>
    <t>2000010774671162</t>
  </si>
  <si>
    <t>2000010777950258</t>
  </si>
  <si>
    <t>2000010763532852</t>
  </si>
  <si>
    <t>2000010791556196</t>
  </si>
  <si>
    <t>2000010778473458</t>
  </si>
  <si>
    <t>2000010746756432</t>
  </si>
  <si>
    <t>2000010654507228</t>
  </si>
  <si>
    <t>2000010780745506</t>
  </si>
  <si>
    <t>2000010675195598</t>
  </si>
  <si>
    <t>2000010667392838</t>
  </si>
  <si>
    <t>2000010725024942</t>
  </si>
  <si>
    <t>2000010823925678</t>
  </si>
  <si>
    <t>2000010422701344</t>
  </si>
  <si>
    <t>2000010773028228</t>
  </si>
  <si>
    <t>2000009819672212</t>
  </si>
  <si>
    <t>2000010757966684</t>
  </si>
  <si>
    <t>2000010337585216</t>
  </si>
  <si>
    <t>2000010772514924</t>
  </si>
  <si>
    <t>2000010734421360</t>
  </si>
  <si>
    <t>2000010749917116</t>
  </si>
  <si>
    <t>2000010782510634</t>
  </si>
  <si>
    <t>2000010610218204</t>
  </si>
  <si>
    <t>2000010740297910</t>
  </si>
  <si>
    <t>2000010462742576</t>
  </si>
  <si>
    <t>2000010770087466</t>
  </si>
  <si>
    <t>2000010769516294</t>
  </si>
  <si>
    <t>2000010799410074</t>
  </si>
  <si>
    <t>2000010825091512</t>
  </si>
  <si>
    <t>2000010763858012</t>
  </si>
  <si>
    <t>2000010735100984</t>
  </si>
  <si>
    <t>2000008044372806</t>
  </si>
  <si>
    <t>2000010791355124</t>
  </si>
  <si>
    <t>2000009575619234</t>
  </si>
  <si>
    <t>2000010613313098</t>
  </si>
  <si>
    <t>2000010788046964</t>
  </si>
  <si>
    <t>2000010799853360</t>
  </si>
  <si>
    <t>2000010779454780</t>
  </si>
  <si>
    <t>2000010477734074</t>
  </si>
  <si>
    <t>2000010724354988</t>
  </si>
  <si>
    <t>2000010825936828</t>
  </si>
  <si>
    <t>2000010783204100</t>
  </si>
  <si>
    <t>2000010814102408</t>
  </si>
  <si>
    <t>2000010793615364</t>
  </si>
  <si>
    <t>2000010694538428</t>
  </si>
  <si>
    <t>2000010825119774</t>
  </si>
  <si>
    <t>2000010775628614</t>
  </si>
  <si>
    <t>-Incidente</t>
  </si>
  <si>
    <t>2000010739109032</t>
  </si>
  <si>
    <t>2000010518294508</t>
  </si>
  <si>
    <t>2000010816334454</t>
  </si>
  <si>
    <t>2000010518298380</t>
  </si>
  <si>
    <t>2000010518285234</t>
  </si>
  <si>
    <t>2000010774729394</t>
  </si>
  <si>
    <t>2000010667660750</t>
  </si>
  <si>
    <t>2000009521438776</t>
  </si>
  <si>
    <t>2000010792179002</t>
  </si>
  <si>
    <t>erro de cadastro</t>
  </si>
  <si>
    <t>2000010750174988</t>
  </si>
  <si>
    <t>2000010767111470</t>
  </si>
  <si>
    <t>2000010776451762</t>
  </si>
  <si>
    <t>2000010777021434</t>
  </si>
  <si>
    <t>2000010747060476</t>
  </si>
  <si>
    <t>2000010778351954</t>
  </si>
  <si>
    <t>2000010700900860</t>
  </si>
  <si>
    <t>2000010522822732</t>
  </si>
  <si>
    <t>2000010560012860</t>
  </si>
  <si>
    <t>2000010742067664</t>
  </si>
  <si>
    <t>2000010713479430</t>
  </si>
  <si>
    <t>2000010777778646</t>
  </si>
  <si>
    <t>2000010467640816</t>
  </si>
  <si>
    <t>2000010628764602</t>
  </si>
  <si>
    <t>2000010817025932</t>
  </si>
  <si>
    <t>2000010814593086</t>
  </si>
  <si>
    <t>2000010766132234</t>
  </si>
  <si>
    <t>2000010732354654</t>
  </si>
  <si>
    <t>2000010740045010</t>
  </si>
  <si>
    <t>2000010733347312</t>
  </si>
  <si>
    <t>2000010760587200</t>
  </si>
  <si>
    <t>2000010773477818</t>
  </si>
  <si>
    <t>2000010331291200</t>
  </si>
  <si>
    <t>2000010701990144</t>
  </si>
  <si>
    <t>2000010762212772</t>
  </si>
  <si>
    <t>2000010770853986</t>
  </si>
  <si>
    <t>2000010829691108</t>
  </si>
  <si>
    <t>2000010732024000</t>
  </si>
  <si>
    <t>2000010749367358</t>
  </si>
  <si>
    <t>2000010722466994</t>
  </si>
  <si>
    <t>2000010761931880</t>
  </si>
  <si>
    <t>2000010830770398</t>
  </si>
  <si>
    <t>2000010814095226</t>
  </si>
  <si>
    <t>2000010817241022</t>
  </si>
  <si>
    <t>2000010830112720</t>
  </si>
  <si>
    <t>2000010780356668</t>
  </si>
  <si>
    <t>2000010785946252</t>
  </si>
  <si>
    <t>2000010769614708</t>
  </si>
  <si>
    <t>2000010793842574</t>
  </si>
  <si>
    <t>2000010724407058</t>
  </si>
  <si>
    <t>2000010298261664</t>
  </si>
  <si>
    <t>2000010804168496</t>
  </si>
  <si>
    <t>2000010600182968</t>
  </si>
  <si>
    <t>2000010726107454</t>
  </si>
  <si>
    <t>2000010819477752</t>
  </si>
  <si>
    <t>2000010727213014</t>
  </si>
  <si>
    <t>2000010780528210</t>
  </si>
  <si>
    <t>2000010497026064</t>
  </si>
  <si>
    <t>2000010760520250</t>
  </si>
  <si>
    <t>2000010721373124</t>
  </si>
  <si>
    <t>2000010789453122</t>
  </si>
  <si>
    <t>2000010804983592</t>
  </si>
  <si>
    <t>2000010773825974</t>
  </si>
  <si>
    <t>2000010767543736</t>
  </si>
  <si>
    <t>2000010721964716</t>
  </si>
  <si>
    <t>2000010795200622</t>
  </si>
  <si>
    <t>2000010500565944</t>
  </si>
  <si>
    <t>2000010829483214</t>
  </si>
  <si>
    <t>2000010794653018</t>
  </si>
  <si>
    <t>2000010762834540</t>
  </si>
  <si>
    <t>2000010758301974</t>
  </si>
  <si>
    <t>2000010650283550</t>
  </si>
  <si>
    <t>2000010792759380</t>
  </si>
  <si>
    <t>2000010786120120</t>
  </si>
  <si>
    <t>2000010702544778</t>
  </si>
  <si>
    <t>2000010784684444</t>
  </si>
  <si>
    <t>-Embalagem vazia</t>
  </si>
  <si>
    <t>2000010835376220</t>
  </si>
  <si>
    <t>2000010764703338</t>
  </si>
  <si>
    <t>2000010798299204</t>
  </si>
  <si>
    <t>2000010640920224</t>
  </si>
  <si>
    <t>2000010736392702</t>
  </si>
  <si>
    <t>2000010762275966</t>
  </si>
  <si>
    <t>2000010830121824</t>
  </si>
  <si>
    <t>2000010507705776</t>
  </si>
  <si>
    <t>2000010224482494</t>
  </si>
  <si>
    <t>2000009851721054</t>
  </si>
  <si>
    <t>2000010832664022</t>
  </si>
  <si>
    <t>2000010729834550</t>
  </si>
  <si>
    <t>2000010837951310</t>
  </si>
  <si>
    <t>2000010774566236</t>
  </si>
  <si>
    <t>2000010787379892</t>
  </si>
  <si>
    <t>2000010808346078</t>
  </si>
  <si>
    <t>2000010822788380</t>
  </si>
  <si>
    <t>2000010737907946</t>
  </si>
  <si>
    <t>2000010141784824</t>
  </si>
  <si>
    <t>2000010768698398</t>
  </si>
  <si>
    <t>2000010838842810</t>
  </si>
  <si>
    <t>2000010686019512</t>
  </si>
  <si>
    <t>2000010839203814</t>
  </si>
  <si>
    <t>2000010699102796</t>
  </si>
  <si>
    <t>2000010635998396</t>
  </si>
  <si>
    <t>2000010793702698</t>
  </si>
  <si>
    <t>2000010531593944</t>
  </si>
  <si>
    <t>2000010112010288</t>
  </si>
  <si>
    <t>2000010778627966</t>
  </si>
  <si>
    <t>2000010754929672</t>
  </si>
  <si>
    <t>2000010699193780</t>
  </si>
  <si>
    <t>2000010801429522</t>
  </si>
  <si>
    <t>2000010811984410</t>
  </si>
  <si>
    <t>2000010772455466</t>
  </si>
  <si>
    <t>2000010591501452</t>
  </si>
  <si>
    <t>2000010810629194</t>
  </si>
  <si>
    <t>2000010734172480</t>
  </si>
  <si>
    <t>2000010721517586</t>
  </si>
  <si>
    <t>2000010812215320</t>
  </si>
  <si>
    <t>2000010773204186</t>
  </si>
  <si>
    <t>2000010773505974</t>
  </si>
  <si>
    <t>2000010700518570</t>
  </si>
  <si>
    <t>2000010739300456</t>
  </si>
  <si>
    <t>2000010804530610</t>
  </si>
  <si>
    <t>2000010738498632</t>
  </si>
  <si>
    <t>2000010727743808</t>
  </si>
  <si>
    <t>2000010734969040</t>
  </si>
  <si>
    <t>2000010732426594</t>
  </si>
  <si>
    <t>2000010784652640</t>
  </si>
  <si>
    <t>2000010777378154</t>
  </si>
  <si>
    <t>2000010715438152</t>
  </si>
  <si>
    <t>2000010765517316</t>
  </si>
  <si>
    <t>produto cadastrado incorretamente</t>
  </si>
  <si>
    <t>2000010750773982</t>
  </si>
  <si>
    <t>2000010615691496</t>
  </si>
  <si>
    <t>2000010729271854</t>
  </si>
  <si>
    <t>2000010812583194</t>
  </si>
  <si>
    <t>2000010751757272</t>
  </si>
  <si>
    <t>2000010748247036</t>
  </si>
  <si>
    <t>2000010732553686</t>
  </si>
  <si>
    <t>2000010700796984</t>
  </si>
  <si>
    <t>2000010750613260</t>
  </si>
  <si>
    <t>2000010757182140</t>
  </si>
  <si>
    <t>2000010758991654</t>
  </si>
  <si>
    <t>2000010791489742</t>
  </si>
  <si>
    <t>2000010726923036</t>
  </si>
  <si>
    <t>2000010812771934</t>
  </si>
  <si>
    <t>2000010711148034</t>
  </si>
  <si>
    <t>2000010698033368</t>
  </si>
  <si>
    <t>2000010765630158</t>
  </si>
  <si>
    <t>2000010702463590</t>
  </si>
  <si>
    <t>2000010799647228</t>
  </si>
  <si>
    <t>2000010619958808</t>
  </si>
  <si>
    <t>2000010575130738</t>
  </si>
  <si>
    <t>2000010706600974</t>
  </si>
  <si>
    <t>2000010751853058</t>
  </si>
  <si>
    <t>2000010587672948</t>
  </si>
  <si>
    <t>2000010783394622</t>
  </si>
  <si>
    <t>2000010686280734</t>
  </si>
  <si>
    <t>2000010711240668</t>
  </si>
  <si>
    <t>2000010686520962</t>
  </si>
  <si>
    <t>2000010813113474</t>
  </si>
  <si>
    <t>2000010686532234</t>
  </si>
  <si>
    <t>2000010618725222</t>
  </si>
  <si>
    <t>2000010767424788</t>
  </si>
  <si>
    <t>2000010651301556</t>
  </si>
  <si>
    <t>2000010714128392</t>
  </si>
  <si>
    <t>2000010755949502</t>
  </si>
  <si>
    <t>2000010806970192</t>
  </si>
  <si>
    <t>2000010636295380</t>
  </si>
  <si>
    <t>2000010812853734</t>
  </si>
  <si>
    <t>2000010726041268</t>
  </si>
  <si>
    <t>2000010723303662</t>
  </si>
  <si>
    <t>2000010647343438</t>
  </si>
  <si>
    <t>2000010763139546</t>
  </si>
  <si>
    <t>2000010713474924</t>
  </si>
  <si>
    <t>2000010687127280</t>
  </si>
  <si>
    <t>2000010753269034</t>
  </si>
  <si>
    <t>2000010727594618</t>
  </si>
  <si>
    <t>2000010750231828</t>
  </si>
  <si>
    <t>2000010639828598</t>
  </si>
  <si>
    <t>2000010683932000</t>
  </si>
  <si>
    <t>2000010814303982</t>
  </si>
  <si>
    <t>2000010759814108</t>
  </si>
  <si>
    <t>2000010747761912</t>
  </si>
  <si>
    <t>2000010789595402</t>
  </si>
  <si>
    <t>2000010760692364</t>
  </si>
  <si>
    <t>2000010808908156</t>
  </si>
  <si>
    <t>2000010814521088</t>
  </si>
  <si>
    <t>2000010688898804</t>
  </si>
  <si>
    <t>2000010798897762</t>
  </si>
  <si>
    <t>2000010793039092</t>
  </si>
  <si>
    <t>2000010766143184</t>
  </si>
  <si>
    <t>2000010709155296</t>
  </si>
  <si>
    <t>2000010676998522</t>
  </si>
  <si>
    <t>2000010774302158</t>
  </si>
  <si>
    <t>2000010775852766</t>
  </si>
  <si>
    <t>2000010664179092</t>
  </si>
  <si>
    <t>2000010813173668</t>
  </si>
  <si>
    <t>2000010720030928</t>
  </si>
  <si>
    <t>2000010768460960</t>
  </si>
  <si>
    <t>2000010814422736</t>
  </si>
  <si>
    <t>2000010814643310</t>
  </si>
  <si>
    <t>2000010709310884</t>
  </si>
  <si>
    <t>2000010812729968</t>
  </si>
  <si>
    <t>2000010771881004</t>
  </si>
  <si>
    <t>2000010723639666</t>
  </si>
  <si>
    <t>2000010753980738</t>
  </si>
  <si>
    <t>2000010780739086</t>
  </si>
  <si>
    <t>2000010760847556</t>
  </si>
  <si>
    <t>2000010754258502</t>
  </si>
  <si>
    <t>2000010751107318</t>
  </si>
  <si>
    <t>2000010732151142</t>
  </si>
  <si>
    <t>2000010804082412</t>
  </si>
  <si>
    <t>2000010710663720</t>
  </si>
  <si>
    <t>2000010765985614</t>
  </si>
  <si>
    <t>2000010815556502</t>
  </si>
  <si>
    <t>2000010766280246</t>
  </si>
  <si>
    <t>2000010749574702</t>
  </si>
  <si>
    <t>2000010668263664</t>
  </si>
  <si>
    <t>2000010752900000</t>
  </si>
  <si>
    <t>2000010588727116</t>
  </si>
  <si>
    <t>2000010729659912</t>
  </si>
  <si>
    <t>2000010761537388</t>
  </si>
  <si>
    <t>2000010746398202</t>
  </si>
  <si>
    <t>2000010781126830</t>
  </si>
  <si>
    <t>2000010723232860</t>
  </si>
  <si>
    <t>2000010816024064</t>
  </si>
  <si>
    <t>2000010694025810</t>
  </si>
  <si>
    <t>2000010645621666</t>
  </si>
  <si>
    <t>2000010775732534</t>
  </si>
  <si>
    <t>2000010815919330</t>
  </si>
  <si>
    <t>2000010693890282</t>
  </si>
  <si>
    <t>2000010748650132</t>
  </si>
  <si>
    <t>2000010694933358</t>
  </si>
  <si>
    <t>2000010816788790</t>
  </si>
  <si>
    <t>2000010771999964</t>
  </si>
  <si>
    <t>2000010809181052</t>
  </si>
  <si>
    <t>2000010739029288</t>
  </si>
  <si>
    <t>2000010816879612</t>
  </si>
  <si>
    <t>2000010817112296</t>
  </si>
  <si>
    <t>2000010791939102</t>
  </si>
  <si>
    <t>2000010792753670</t>
  </si>
  <si>
    <t>2000010736277078</t>
  </si>
  <si>
    <t>2000010774233800</t>
  </si>
  <si>
    <t>2000010661152512</t>
  </si>
  <si>
    <t>2000010817216242</t>
  </si>
  <si>
    <t>2000010752467000</t>
  </si>
  <si>
    <t>2000010755967786</t>
  </si>
  <si>
    <t>2000010776002380</t>
  </si>
  <si>
    <t>2000010759204754</t>
  </si>
  <si>
    <t>2000010817515454</t>
  </si>
  <si>
    <t>2000010814338360</t>
  </si>
  <si>
    <t>2000010713665874</t>
  </si>
  <si>
    <t>2000010817210044</t>
  </si>
  <si>
    <t>2000010780062266</t>
  </si>
  <si>
    <t>2000010815413432</t>
  </si>
  <si>
    <t>2000010815450790</t>
  </si>
  <si>
    <t>2000010746457476</t>
  </si>
  <si>
    <t>2000010810243404</t>
  </si>
  <si>
    <t>2000010816525024</t>
  </si>
  <si>
    <t>2000010782168384</t>
  </si>
  <si>
    <t>2000010694953336</t>
  </si>
  <si>
    <t>2000010739248210</t>
  </si>
  <si>
    <t>2000010767289822</t>
  </si>
  <si>
    <t>2000010817278670</t>
  </si>
  <si>
    <t>2000010767062554</t>
  </si>
  <si>
    <t>2000010713939714</t>
  </si>
  <si>
    <t>2000010818058404</t>
  </si>
  <si>
    <t>2000010751093890</t>
  </si>
  <si>
    <t>2000010735881512</t>
  </si>
  <si>
    <t>2000010792080452</t>
  </si>
  <si>
    <t>2000010712015384</t>
  </si>
  <si>
    <t>2000010772778694</t>
  </si>
  <si>
    <t>2000010753036790</t>
  </si>
  <si>
    <t>2000010784510998</t>
  </si>
  <si>
    <t>2000010818107712</t>
  </si>
  <si>
    <t>2000010773122126</t>
  </si>
  <si>
    <t>2000010681079632</t>
  </si>
  <si>
    <t>2000010553965244</t>
  </si>
  <si>
    <t>2000010761962054</t>
  </si>
  <si>
    <t>2000010751971694</t>
  </si>
  <si>
    <t>2000010739198380</t>
  </si>
  <si>
    <t>2000010818679546</t>
  </si>
  <si>
    <t>2000010777637570</t>
  </si>
  <si>
    <t>2000010788513828</t>
  </si>
  <si>
    <t>2000010785184612</t>
  </si>
  <si>
    <t>2000010814532576</t>
  </si>
  <si>
    <t>2000010721146684</t>
  </si>
  <si>
    <t>2000010764654712</t>
  </si>
  <si>
    <t>2000010728365632</t>
  </si>
  <si>
    <t>2000010736358936</t>
  </si>
  <si>
    <t>2000010774118672</t>
  </si>
  <si>
    <t>2000010789290492</t>
  </si>
  <si>
    <t>2000010727274878</t>
  </si>
  <si>
    <t>2000010819377394</t>
  </si>
  <si>
    <t>2000010774207226</t>
  </si>
  <si>
    <t>2000010773788346</t>
  </si>
  <si>
    <t>2000010765009008</t>
  </si>
  <si>
    <t>2000010703901652</t>
  </si>
  <si>
    <t>2000010819410486</t>
  </si>
  <si>
    <t>2000010772714604</t>
  </si>
  <si>
    <t>2000010765200918</t>
  </si>
  <si>
    <t>2000010772952610</t>
  </si>
  <si>
    <t>2000010820101020</t>
  </si>
  <si>
    <t>2000010740026840</t>
  </si>
  <si>
    <t>2000010819995496</t>
  </si>
  <si>
    <t>2000010781875330</t>
  </si>
  <si>
    <t>2000010785641250</t>
  </si>
  <si>
    <t>2000010777940346</t>
  </si>
  <si>
    <t>2000010763648398</t>
  </si>
  <si>
    <t>2000010729813124</t>
  </si>
  <si>
    <t>2000010759091080</t>
  </si>
  <si>
    <t>2000010749624800</t>
  </si>
  <si>
    <t>2000010714326206</t>
  </si>
  <si>
    <t>2000010820491886</t>
  </si>
  <si>
    <t>2000010820461686</t>
  </si>
  <si>
    <t>2000010755409194</t>
  </si>
  <si>
    <t>2000010820370202</t>
  </si>
  <si>
    <t>2000010815956090</t>
  </si>
  <si>
    <t>2000010754785706</t>
  </si>
  <si>
    <t>2000010646975594</t>
  </si>
  <si>
    <t>2000010821074820</t>
  </si>
  <si>
    <t>2000010739735582</t>
  </si>
  <si>
    <t>2000010820959358</t>
  </si>
  <si>
    <t>2000010775187300</t>
  </si>
  <si>
    <t>2000010822058422</t>
  </si>
  <si>
    <t>2000010822094110</t>
  </si>
  <si>
    <t>2000010776496376</t>
  </si>
  <si>
    <t>2000010820097004</t>
  </si>
  <si>
    <t>2000010780754702</t>
  </si>
  <si>
    <t>2000010788647574</t>
  </si>
  <si>
    <t>2000010727911596</t>
  </si>
  <si>
    <t>2000010819686624</t>
  </si>
  <si>
    <t>2000010612701828</t>
  </si>
  <si>
    <t>2000010820697306</t>
  </si>
  <si>
    <t>2000010770486122</t>
  </si>
  <si>
    <t>2000010757242010</t>
  </si>
  <si>
    <t>2000010728400884</t>
  </si>
  <si>
    <t>2000010735081520</t>
  </si>
  <si>
    <t>2000010782243964</t>
  </si>
  <si>
    <t>2000010739345790</t>
  </si>
  <si>
    <t>2000010768409004</t>
  </si>
  <si>
    <t>2000010687496910</t>
  </si>
  <si>
    <t>2000010731935998</t>
  </si>
  <si>
    <t>2000010761198898</t>
  </si>
  <si>
    <t>2000010719012028</t>
  </si>
  <si>
    <t>2000010724424972</t>
  </si>
  <si>
    <t>2000010766196290</t>
  </si>
  <si>
    <t>2000010676309484</t>
  </si>
  <si>
    <t>2000010822432456</t>
  </si>
  <si>
    <t>2000010749980330</t>
  </si>
  <si>
    <t>2000010822618950</t>
  </si>
  <si>
    <t>2000010781402276</t>
  </si>
  <si>
    <t>2000010819884864</t>
  </si>
  <si>
    <t>2000010718087214</t>
  </si>
  <si>
    <t>2000010818798496</t>
  </si>
  <si>
    <t>2000010789313782</t>
  </si>
  <si>
    <t>2000010793419542</t>
  </si>
  <si>
    <t>2000010816441284</t>
  </si>
  <si>
    <t>2000010820918848</t>
  </si>
  <si>
    <t>2000010772593288</t>
  </si>
  <si>
    <t>2000010755751914</t>
  </si>
  <si>
    <t>2000010759655860</t>
  </si>
  <si>
    <t>2000010798959486</t>
  </si>
  <si>
    <t>2000010756751834</t>
  </si>
  <si>
    <t>2000010769562796</t>
  </si>
  <si>
    <t>2000010823831840</t>
  </si>
  <si>
    <t>2000010799437954</t>
  </si>
  <si>
    <t>2000010773284062</t>
  </si>
  <si>
    <t>2000010784017036</t>
  </si>
  <si>
    <t>2000010823997920</t>
  </si>
  <si>
    <t>2000010824201690</t>
  </si>
  <si>
    <t>2000010824191756</t>
  </si>
  <si>
    <t>2000010812756142</t>
  </si>
  <si>
    <t>2000010824194210</t>
  </si>
  <si>
    <t>2000010721121398</t>
  </si>
  <si>
    <t>2000010821452484</t>
  </si>
  <si>
    <t>2000010821447884</t>
  </si>
  <si>
    <t>2000010754418654</t>
  </si>
  <si>
    <t>2000010825440090</t>
  </si>
  <si>
    <t>2000010827139310</t>
  </si>
  <si>
    <t>2000010769997726</t>
  </si>
  <si>
    <t>2000010827744590</t>
  </si>
  <si>
    <t>2000010774627424</t>
  </si>
  <si>
    <t>2000010828314128</t>
  </si>
  <si>
    <t>2000010690096136</t>
  </si>
  <si>
    <t>2000010774463148</t>
  </si>
  <si>
    <t>2000010828819690</t>
  </si>
  <si>
    <t>2000010624796136</t>
  </si>
  <si>
    <t>2000010788218504</t>
  </si>
  <si>
    <t>2000010777449530</t>
  </si>
  <si>
    <t>2000010640139108</t>
  </si>
  <si>
    <t>2000010687291734</t>
  </si>
  <si>
    <t>2000010746265500</t>
  </si>
  <si>
    <t>2000010758742874</t>
  </si>
  <si>
    <t>2000010772745814</t>
  </si>
  <si>
    <t>2000010783329746</t>
  </si>
  <si>
    <t>2000010778513862</t>
  </si>
  <si>
    <t>2000010777721316</t>
  </si>
  <si>
    <t>2000010822726682</t>
  </si>
  <si>
    <t>2000010786437366</t>
  </si>
  <si>
    <t>2000010784048226</t>
  </si>
  <si>
    <t>2000010767979084</t>
  </si>
  <si>
    <t>2000010775916398</t>
  </si>
  <si>
    <t>2000010755721940</t>
  </si>
  <si>
    <t>2000010822326070</t>
  </si>
  <si>
    <t>2000010809780346</t>
  </si>
  <si>
    <t>2000010816867138</t>
  </si>
  <si>
    <t>2000010713061460</t>
  </si>
  <si>
    <t>2000010723767728</t>
  </si>
  <si>
    <t>2000010741384398</t>
  </si>
  <si>
    <t>2000010723786220</t>
  </si>
  <si>
    <t>2000010526937442</t>
  </si>
  <si>
    <t>2000010794171982</t>
  </si>
  <si>
    <t>2000010731671868</t>
  </si>
  <si>
    <t>2000010760963126</t>
  </si>
  <si>
    <t>2000010752207150</t>
  </si>
  <si>
    <t>2000010757365396</t>
  </si>
  <si>
    <t>2000010679580364</t>
  </si>
  <si>
    <t>2000010765014818</t>
  </si>
  <si>
    <t>2000010750631444</t>
  </si>
  <si>
    <t>2000010766758044</t>
  </si>
  <si>
    <t>2000010783334134</t>
  </si>
  <si>
    <t>2000010731853582</t>
  </si>
  <si>
    <t>2000010776022328</t>
  </si>
  <si>
    <t>2000010689008164</t>
  </si>
  <si>
    <t>2000010678755794</t>
  </si>
  <si>
    <t>2000010747611998</t>
  </si>
  <si>
    <t>2000010774945938</t>
  </si>
  <si>
    <t>2000010635475984</t>
  </si>
  <si>
    <t>2000010678317052</t>
  </si>
  <si>
    <t>2000010823951644</t>
  </si>
  <si>
    <t>2000010748959672</t>
  </si>
  <si>
    <t>2000010727752856</t>
  </si>
  <si>
    <t>2000010761314560</t>
  </si>
  <si>
    <t>2000010739097070</t>
  </si>
  <si>
    <t>2000010777587780</t>
  </si>
  <si>
    <t>2000010748919364</t>
  </si>
  <si>
    <t>2000010734642774</t>
  </si>
  <si>
    <t>2000010812824930</t>
  </si>
  <si>
    <t>2000010751159328</t>
  </si>
  <si>
    <t>2000010788356744</t>
  </si>
  <si>
    <t>2000010820441806</t>
  </si>
  <si>
    <t>2000010824524446</t>
  </si>
  <si>
    <t>2000010775160260</t>
  </si>
  <si>
    <t>2000010747040382</t>
  </si>
  <si>
    <t>2000010820526892</t>
  </si>
  <si>
    <t>2000010798108610</t>
  </si>
  <si>
    <t>2000010817898324</t>
  </si>
  <si>
    <t>2000010703935168</t>
  </si>
  <si>
    <t>2000010824770964</t>
  </si>
  <si>
    <t>2000010821447894</t>
  </si>
  <si>
    <t>2000010780597146</t>
  </si>
  <si>
    <t>2000010821451462</t>
  </si>
  <si>
    <t>2000010629692682</t>
  </si>
  <si>
    <t>2000010825054152</t>
  </si>
  <si>
    <t>2000010783126826</t>
  </si>
  <si>
    <t>2000010738958218</t>
  </si>
  <si>
    <t>2000010697613638</t>
  </si>
  <si>
    <t>2000010792783930</t>
  </si>
  <si>
    <t>2000010823940978</t>
  </si>
  <si>
    <t>2000010824480174</t>
  </si>
  <si>
    <t>2000010760901202</t>
  </si>
  <si>
    <t>2000010825763350</t>
  </si>
  <si>
    <t>2000010782575468</t>
  </si>
  <si>
    <t>2000010782039480</t>
  </si>
  <si>
    <t>2000010823868256</t>
  </si>
  <si>
    <t>2000010692905932</t>
  </si>
  <si>
    <t>2000010824011528</t>
  </si>
  <si>
    <t>2000010768544234</t>
  </si>
  <si>
    <t>2000010826057438</t>
  </si>
  <si>
    <t>2000010610816108</t>
  </si>
  <si>
    <t>2000010772330896</t>
  </si>
  <si>
    <t>2000010826115858</t>
  </si>
  <si>
    <t>2000010754134244</t>
  </si>
  <si>
    <t>2000010748464826</t>
  </si>
  <si>
    <t>2000010826196738</t>
  </si>
  <si>
    <t>2000010778231394</t>
  </si>
  <si>
    <t>2000010734594338</t>
  </si>
  <si>
    <t>2000010710359538</t>
  </si>
  <si>
    <t>2000010763846564</t>
  </si>
  <si>
    <t>2000010826673826</t>
  </si>
  <si>
    <t>2000010678200142</t>
  </si>
  <si>
    <t>2000010721686636</t>
  </si>
  <si>
    <t>2000010808452476</t>
  </si>
  <si>
    <t>2000010773312888</t>
  </si>
  <si>
    <t>2000010791627118</t>
  </si>
  <si>
    <t>2000010753217814</t>
  </si>
  <si>
    <t>2000010802670222</t>
  </si>
  <si>
    <t>2000010774938674</t>
  </si>
  <si>
    <t>2000010747040602</t>
  </si>
  <si>
    <t>2000010767152712</t>
  </si>
  <si>
    <t>2000010822178798</t>
  </si>
  <si>
    <t>2000010701766796</t>
  </si>
  <si>
    <t>2000010720163136</t>
  </si>
  <si>
    <t>2000010787105708</t>
  </si>
  <si>
    <t>2000010625333334</t>
  </si>
  <si>
    <t>2000010784894514</t>
  </si>
  <si>
    <t>2000010827462802</t>
  </si>
  <si>
    <t>2000010564627996</t>
  </si>
  <si>
    <t>2000010714867718</t>
  </si>
  <si>
    <t>2000010752918108</t>
  </si>
  <si>
    <t>2000010774627232</t>
  </si>
  <si>
    <t>2000010784998148</t>
  </si>
  <si>
    <t>2000010814602350</t>
  </si>
  <si>
    <t>2000010827161184</t>
  </si>
  <si>
    <t>2000010751121794</t>
  </si>
  <si>
    <t>2000010787623748</t>
  </si>
  <si>
    <t>2000010776074100</t>
  </si>
  <si>
    <t>2000010827824182</t>
  </si>
  <si>
    <t>2000010761401114</t>
  </si>
  <si>
    <t>2000010628802712</t>
  </si>
  <si>
    <t>2000010722979314</t>
  </si>
  <si>
    <t>2000010768820624</t>
  </si>
  <si>
    <t>2000010784053566</t>
  </si>
  <si>
    <t>2000010738589484</t>
  </si>
  <si>
    <t>2000010775049438</t>
  </si>
  <si>
    <t>2000010739280350</t>
  </si>
  <si>
    <t>2000010751101772</t>
  </si>
  <si>
    <t>2000010827995402</t>
  </si>
  <si>
    <t>2000010734127714</t>
  </si>
  <si>
    <t>2000010752300482</t>
  </si>
  <si>
    <t>2000010766719518</t>
  </si>
  <si>
    <t>2000010776449042</t>
  </si>
  <si>
    <t>2000010738540944</t>
  </si>
  <si>
    <t>2000010772483266</t>
  </si>
  <si>
    <t>2000010811647016</t>
  </si>
  <si>
    <t>2000010767144374</t>
  </si>
  <si>
    <t>2000010796598752</t>
  </si>
  <si>
    <t>erro d anúncio</t>
  </si>
  <si>
    <t>2000010447560872</t>
  </si>
  <si>
    <t>2000010772445070</t>
  </si>
  <si>
    <t>2000010732764822</t>
  </si>
  <si>
    <t>2000010751474096</t>
  </si>
  <si>
    <t>2000010807024874</t>
  </si>
  <si>
    <t>2000010810294462</t>
  </si>
  <si>
    <t>2000010688619760</t>
  </si>
  <si>
    <t>2000010677898028</t>
  </si>
  <si>
    <t>2000010785009416</t>
  </si>
  <si>
    <t>2000010800789734</t>
  </si>
  <si>
    <t>2000010763275652</t>
  </si>
  <si>
    <t>2000010621951482</t>
  </si>
  <si>
    <t>2000010802500384</t>
  </si>
  <si>
    <t>2000010827110546</t>
  </si>
  <si>
    <t>2000010829336256</t>
  </si>
  <si>
    <t>2000010721495912</t>
  </si>
  <si>
    <t>2000010829336420</t>
  </si>
  <si>
    <t>2000010817244586</t>
  </si>
  <si>
    <t>2000010729723444</t>
  </si>
  <si>
    <t>2000010674408812</t>
  </si>
  <si>
    <t>2000010792533358</t>
  </si>
  <si>
    <t>2000010825790042</t>
  </si>
  <si>
    <t>2000010808989662</t>
  </si>
  <si>
    <t>2000010693417720</t>
  </si>
  <si>
    <t>2000010792057160</t>
  </si>
  <si>
    <t>2000010782519336</t>
  </si>
  <si>
    <t>2000010829878762</t>
  </si>
  <si>
    <t>2000010829890208</t>
  </si>
  <si>
    <t>2000010759478442</t>
  </si>
  <si>
    <t>2000010734114268</t>
  </si>
  <si>
    <t>2000010829780160</t>
  </si>
  <si>
    <t>2000010829995638</t>
  </si>
  <si>
    <t>2000010829195016</t>
  </si>
  <si>
    <t>2000010720230260</t>
  </si>
  <si>
    <t>2000010753637982</t>
  </si>
  <si>
    <t>2000010638215702</t>
  </si>
  <si>
    <t>2000010826484748</t>
  </si>
  <si>
    <t>2000010828309562</t>
  </si>
  <si>
    <t>2000010736671634</t>
  </si>
  <si>
    <t>2000010783173486</t>
  </si>
  <si>
    <t>2000010807037916</t>
  </si>
  <si>
    <t>2000010705695210</t>
  </si>
  <si>
    <t>2000010763720060</t>
  </si>
  <si>
    <t>2000010759961854</t>
  </si>
  <si>
    <t>2000010750757248</t>
  </si>
  <si>
    <t>2000010787812676</t>
  </si>
  <si>
    <t>2000010830502598</t>
  </si>
  <si>
    <t>2000010699959816</t>
  </si>
  <si>
    <t>2000010749859024</t>
  </si>
  <si>
    <t>2000010719408166</t>
  </si>
  <si>
    <t>2000010614807880</t>
  </si>
  <si>
    <t>2000010755952610</t>
  </si>
  <si>
    <t>2000010764615308</t>
  </si>
  <si>
    <t>2000010754274468</t>
  </si>
  <si>
    <t>2000010793888462</t>
  </si>
  <si>
    <t>2000010827944080</t>
  </si>
  <si>
    <t>2000010714448894</t>
  </si>
  <si>
    <t>2000010791736142</t>
  </si>
  <si>
    <t>2000010831575340</t>
  </si>
  <si>
    <t>2000010831593406</t>
  </si>
  <si>
    <t>2000010831635492</t>
  </si>
  <si>
    <t>2000010772231184</t>
  </si>
  <si>
    <t>2000010831752436</t>
  </si>
  <si>
    <t>2000010831503824</t>
  </si>
  <si>
    <t>2000010832258076</t>
  </si>
  <si>
    <t>2000010782836624</t>
  </si>
  <si>
    <t>2000010750968422</t>
  </si>
  <si>
    <t>2000010825633008</t>
  </si>
  <si>
    <t>2000010832513104</t>
  </si>
  <si>
    <t>2000010832295228</t>
  </si>
  <si>
    <t>2000010832480338</t>
  </si>
  <si>
    <t>2000010832375990</t>
  </si>
  <si>
    <t>2000010832707940</t>
  </si>
  <si>
    <t>2000010831524794</t>
  </si>
  <si>
    <t>2000010832915094</t>
  </si>
  <si>
    <t>2000010623782538</t>
  </si>
  <si>
    <t>2000010833186542</t>
  </si>
  <si>
    <t>2000010798146306</t>
  </si>
  <si>
    <t>2000010766854244</t>
  </si>
  <si>
    <t>2000010759216010</t>
  </si>
  <si>
    <t>2000010746322808</t>
  </si>
  <si>
    <t>2000010832994904</t>
  </si>
  <si>
    <t>2000010833910542</t>
  </si>
  <si>
    <t>2000010834021952</t>
  </si>
  <si>
    <t>2000010790222932</t>
  </si>
  <si>
    <t>2000010749964358</t>
  </si>
  <si>
    <t>2000010726923224</t>
  </si>
  <si>
    <t>2000010825224308</t>
  </si>
  <si>
    <t>2000010834267696</t>
  </si>
  <si>
    <t>2000010825184396</t>
  </si>
  <si>
    <t>2000010782518492</t>
  </si>
  <si>
    <t>2000010634471730</t>
  </si>
  <si>
    <t>2000010832421624</t>
  </si>
  <si>
    <t>2000010766661232</t>
  </si>
  <si>
    <t>2000010833961156</t>
  </si>
  <si>
    <t>2000010834835158</t>
  </si>
  <si>
    <t>2000010830821604</t>
  </si>
  <si>
    <t>2000010835023576</t>
  </si>
  <si>
    <t>2000010816405388</t>
  </si>
  <si>
    <t>2000010832580742</t>
  </si>
  <si>
    <t>2000010835130898</t>
  </si>
  <si>
    <t>2000010807518708</t>
  </si>
  <si>
    <t>2000010634087030</t>
  </si>
  <si>
    <t>2000010708767464</t>
  </si>
  <si>
    <t>2000010835453818</t>
  </si>
  <si>
    <t>2000010835550352</t>
  </si>
  <si>
    <t>2000010773208436</t>
  </si>
  <si>
    <t>2000010835257108</t>
  </si>
  <si>
    <t>2000010833549964</t>
  </si>
  <si>
    <t>2000010835993888</t>
  </si>
  <si>
    <t>2000010732337034</t>
  </si>
  <si>
    <t>2000010798688252</t>
  </si>
  <si>
    <t>2000010723401658</t>
  </si>
  <si>
    <t>2000010777858042</t>
  </si>
  <si>
    <t>2000010734374366</t>
  </si>
  <si>
    <t>2000010692446246</t>
  </si>
  <si>
    <t>2000010829123772</t>
  </si>
  <si>
    <t>2000010836667812</t>
  </si>
  <si>
    <t>2000010787392972</t>
  </si>
  <si>
    <t>2000010836573978</t>
  </si>
  <si>
    <t>2000010792756686</t>
  </si>
  <si>
    <t>2000010832000832</t>
  </si>
  <si>
    <t>2000010837115472</t>
  </si>
  <si>
    <t>2000010837445180</t>
  </si>
  <si>
    <t>2000010836297282</t>
  </si>
  <si>
    <t>2000010749597822</t>
  </si>
  <si>
    <t>2000010790213102</t>
  </si>
  <si>
    <t>2000010814816414</t>
  </si>
  <si>
    <t>2000010838378100</t>
  </si>
  <si>
    <t>2000010836344876</t>
  </si>
  <si>
    <t>2000010827224362</t>
  </si>
  <si>
    <t>2000010836520820</t>
  </si>
  <si>
    <t>2000010626301388</t>
  </si>
  <si>
    <t>2000010739554548</t>
  </si>
  <si>
    <t>2000010760860810</t>
  </si>
  <si>
    <t>2000010836932532</t>
  </si>
  <si>
    <t>2000010838569514</t>
  </si>
  <si>
    <t>2000010838506268</t>
  </si>
  <si>
    <t>2000010836460742</t>
  </si>
  <si>
    <t>2000010838937076</t>
  </si>
  <si>
    <t>2000010833757806</t>
  </si>
  <si>
    <t>2000010436636318</t>
  </si>
  <si>
    <t>2000010839353910</t>
  </si>
  <si>
    <t>2000010839356236</t>
  </si>
  <si>
    <t>2000010839465750</t>
  </si>
  <si>
    <t>2000010759316766</t>
  </si>
  <si>
    <t>2000010826421252</t>
  </si>
  <si>
    <t>2000010839776724</t>
  </si>
  <si>
    <t>2000010839800822</t>
  </si>
  <si>
    <t>2000010778421344</t>
  </si>
  <si>
    <t>2000010800808976</t>
  </si>
  <si>
    <t>2000010827999940</t>
  </si>
  <si>
    <t>2000010839299336</t>
  </si>
  <si>
    <t>2000010840205454</t>
  </si>
  <si>
    <t>2000010775802094</t>
  </si>
  <si>
    <t>2000010840319280</t>
  </si>
  <si>
    <t>2000010840186728</t>
  </si>
  <si>
    <t>2000010703198720</t>
  </si>
  <si>
    <t>2000010840611122</t>
  </si>
  <si>
    <t>2000010841161352</t>
  </si>
  <si>
    <t>2000010829007878</t>
  </si>
  <si>
    <t>2000010797782084</t>
  </si>
  <si>
    <t>2000010841067674</t>
  </si>
  <si>
    <t>2000010836009438</t>
  </si>
  <si>
    <t>2000010836686434</t>
  </si>
  <si>
    <t>2000010840640674</t>
  </si>
  <si>
    <t>2000010836869182</t>
  </si>
  <si>
    <t>2000010833335344</t>
  </si>
  <si>
    <t>2000010842664380</t>
  </si>
  <si>
    <t>2000010722494948</t>
  </si>
  <si>
    <t>2000010843765458</t>
  </si>
  <si>
    <t>-aguardando retorno da transportadora / sem necessidade de resposta</t>
  </si>
  <si>
    <t>-aguardando retorno do cliente / sem necessidade de resposta</t>
  </si>
  <si>
    <t xml:space="preserve">- Aguardamos o pagamento do icms
</t>
  </si>
  <si>
    <t>2000010814683776</t>
  </si>
  <si>
    <t>Escalado forms sem retorno</t>
  </si>
  <si>
    <t>2000010793664554</t>
  </si>
  <si>
    <t>- Cancelamento Indevido</t>
  </si>
  <si>
    <t>2000010738782478</t>
  </si>
  <si>
    <t>2000010729906658</t>
  </si>
  <si>
    <t>- Orientado Por Isabelly</t>
  </si>
  <si>
    <t>2000010720063748</t>
  </si>
  <si>
    <t>D-793828</t>
  </si>
  <si>
    <t>2000010721692070</t>
  </si>
  <si>
    <t>D-793839</t>
  </si>
  <si>
    <t>2000010817112290</t>
  </si>
  <si>
    <t>D-793852</t>
  </si>
  <si>
    <t>2000010777940340</t>
  </si>
  <si>
    <t>D-793859</t>
  </si>
  <si>
    <t>D-793872</t>
  </si>
  <si>
    <t>2000010823255630</t>
  </si>
  <si>
    <t>D-793874</t>
  </si>
  <si>
    <t>2000010823924760</t>
  </si>
  <si>
    <t>D-793933</t>
  </si>
  <si>
    <t>D-793943</t>
  </si>
  <si>
    <t>D-793958</t>
  </si>
  <si>
    <t>D-793961</t>
  </si>
  <si>
    <t>D-793962</t>
  </si>
  <si>
    <t>D-793964</t>
  </si>
  <si>
    <t>D-793968</t>
  </si>
  <si>
    <t>201035741411001</t>
  </si>
  <si>
    <t>D-794053</t>
  </si>
  <si>
    <t>1508653917261-01</t>
  </si>
  <si>
    <t>1510343934104-01</t>
  </si>
  <si>
    <t>1510783937576-01</t>
  </si>
  <si>
    <t>1505553889375-01</t>
  </si>
  <si>
    <t>1509313924118-01</t>
  </si>
  <si>
    <t>1509853929032-01</t>
  </si>
  <si>
    <t>1507383905611-01</t>
  </si>
  <si>
    <t>1512233949561-01</t>
  </si>
  <si>
    <t>1510293933397-01</t>
  </si>
  <si>
    <t>1509793928163-01</t>
  </si>
  <si>
    <t>1511283941360-01</t>
  </si>
  <si>
    <t>1511663944259-01</t>
  </si>
  <si>
    <t>1512263950015-01</t>
  </si>
  <si>
    <t>1512183948988-01</t>
  </si>
  <si>
    <t>1510303933536-01</t>
  </si>
  <si>
    <t>1511473942709-01</t>
  </si>
  <si>
    <t>1508543915425-01</t>
  </si>
  <si>
    <t>1507583907300-01</t>
  </si>
  <si>
    <t>1511933946707-01</t>
  </si>
  <si>
    <t>1512363950294-01</t>
  </si>
  <si>
    <t>1510823938015-01</t>
  </si>
  <si>
    <t>1509733927469-01</t>
  </si>
  <si>
    <t>1511193940275-01</t>
  </si>
  <si>
    <t>1510293933406-01</t>
  </si>
  <si>
    <t>1507223904411-01</t>
  </si>
  <si>
    <t>1510773937452-01</t>
  </si>
  <si>
    <t>109358</t>
  </si>
  <si>
    <t>109333</t>
  </si>
  <si>
    <t>1511523943398-01</t>
  </si>
  <si>
    <t>114814</t>
  </si>
  <si>
    <t>1505043883375-01</t>
  </si>
  <si>
    <t>1508273913256-01</t>
  </si>
  <si>
    <t>1509293923841-01</t>
  </si>
  <si>
    <t>1511223940668-01</t>
  </si>
  <si>
    <t>115100</t>
  </si>
  <si>
    <t>1507863909982-01</t>
  </si>
  <si>
    <t>1512453951356-01</t>
  </si>
  <si>
    <t>1510073931427-01</t>
  </si>
  <si>
    <t>1512463951486-01</t>
  </si>
  <si>
    <t>148250003592947-01</t>
  </si>
  <si>
    <t>1510663936255-01</t>
  </si>
  <si>
    <t>1511213940542-01</t>
  </si>
  <si>
    <t>1510733936993-01</t>
  </si>
  <si>
    <t>1510073931282-01</t>
  </si>
  <si>
    <t>1510733936903-01</t>
  </si>
  <si>
    <t>1509173923067-01</t>
  </si>
  <si>
    <t>1510893938204-01</t>
  </si>
  <si>
    <t>1512443951238-01</t>
  </si>
  <si>
    <t>1511383941700-01</t>
  </si>
  <si>
    <t>109347</t>
  </si>
  <si>
    <t>1511283941270-01</t>
  </si>
  <si>
    <t>1511263941122-01</t>
  </si>
  <si>
    <t>1511263941145-01</t>
  </si>
  <si>
    <t>107809</t>
  </si>
  <si>
    <t>1454623443290-01</t>
  </si>
  <si>
    <t>1446103359112-01</t>
  </si>
  <si>
    <t>1511183940145-01</t>
  </si>
  <si>
    <t>1508093911907-01</t>
  </si>
  <si>
    <t>1509983929908-01</t>
  </si>
  <si>
    <t>1509353924580-01</t>
  </si>
  <si>
    <t>1512683953769-01</t>
  </si>
  <si>
    <t>1511453942415-01</t>
  </si>
  <si>
    <t>1511173940052-01</t>
  </si>
  <si>
    <t>1505783891553-01</t>
  </si>
  <si>
    <t>1510963938809-01</t>
  </si>
  <si>
    <t>1512713954168-01</t>
  </si>
  <si>
    <t>1512173948837-01</t>
  </si>
  <si>
    <t>1511973947195-01</t>
  </si>
  <si>
    <t>1511453942447-01</t>
  </si>
  <si>
    <t>1512143948418-01</t>
  </si>
  <si>
    <t>1509833928683-01</t>
  </si>
  <si>
    <t>1512753954618-01</t>
  </si>
  <si>
    <t>1512753954605-01</t>
  </si>
  <si>
    <t>1510503935164-01</t>
  </si>
  <si>
    <t>1512763954681-01</t>
  </si>
  <si>
    <t>1511903946459-01</t>
  </si>
  <si>
    <t>1510293933488-01</t>
  </si>
  <si>
    <t>1512773954725-01</t>
  </si>
  <si>
    <t>2000010820795276</t>
  </si>
  <si>
    <t>2000010752217358</t>
  </si>
  <si>
    <t>2000010503107760</t>
  </si>
  <si>
    <t>2000010596894276</t>
  </si>
  <si>
    <t>-Ero de anúncio</t>
  </si>
  <si>
    <t>702-1848823-5135411</t>
  </si>
  <si>
    <t>Id: B09ZXGPS9Y</t>
  </si>
  <si>
    <t>702-9243853-6735449</t>
  </si>
  <si>
    <t>701-5776382-5728209</t>
  </si>
  <si>
    <t>701-5564331-6753023</t>
  </si>
  <si>
    <t>701-2128962-7169006</t>
  </si>
  <si>
    <t>702-7164631-2540236</t>
  </si>
  <si>
    <t>702-8966272-2293014</t>
  </si>
  <si>
    <t>701-6884750-4945069</t>
  </si>
  <si>
    <t>702-2739377-3329838</t>
  </si>
  <si>
    <t>702-5629622-0503405</t>
  </si>
  <si>
    <t>702-0507936-5494620</t>
  </si>
  <si>
    <t>702-5524555-4205842</t>
  </si>
  <si>
    <t>701-4311985-6837064</t>
  </si>
  <si>
    <t>702-8448768-6536235</t>
  </si>
  <si>
    <t>701-8241777-0622652</t>
  </si>
  <si>
    <t>701-3588038-9814637</t>
  </si>
  <si>
    <t>702-7797110-1854637</t>
  </si>
  <si>
    <t>701-5717454-8407429</t>
  </si>
  <si>
    <t>702-1148740-3103428</t>
  </si>
  <si>
    <t>701-9775648-3365826</t>
  </si>
  <si>
    <t>Id: B0754CL6S7</t>
  </si>
  <si>
    <t>Id: B097HYQPJ1</t>
  </si>
  <si>
    <t>701-1656161-1653848</t>
  </si>
  <si>
    <t>701-2794067-1554668</t>
  </si>
  <si>
    <t>Pré-venda: B0CXBJHSSG</t>
  </si>
  <si>
    <t>702-1350923-0921045</t>
  </si>
  <si>
    <t>702-6193521-6214615</t>
  </si>
  <si>
    <t>Pré-venda: B0B4PZ1JBQ</t>
  </si>
  <si>
    <t>702-0009068-9230675</t>
  </si>
  <si>
    <t>702-8291234-4688259</t>
  </si>
  <si>
    <t>701-6155585-8721834</t>
  </si>
  <si>
    <t>702-3081995-0265019</t>
  </si>
  <si>
    <t>702-9300584-8124213</t>
  </si>
  <si>
    <t>701-5408748-8689845</t>
  </si>
  <si>
    <t>702-1606435-6055453</t>
  </si>
  <si>
    <t>701-0487819-8769013</t>
  </si>
  <si>
    <t>701-3812436-4266631</t>
  </si>
  <si>
    <t>e554aff5-5539-449e-a729-0fc88c1372ed&amp;fi</t>
  </si>
  <si>
    <t>https://sellercentral.amazon.com.br/messaging/inbox-v3?cc=e554aff5-5539-449e-a729-0fc88c1372ed&amp;fi=responseNeeded&amp;ml=A2Q3Y263D00KWC&amp;&amp;</t>
  </si>
  <si>
    <t>Id: B08TMT6KTX</t>
  </si>
  <si>
    <t>pré-venda: B08TMT6KTX</t>
  </si>
  <si>
    <t>701-5632704-1211453</t>
  </si>
  <si>
    <t>702-5474720-1625853</t>
  </si>
  <si>
    <t>02-1035634387</t>
  </si>
  <si>
    <t>02-1035616897</t>
  </si>
  <si>
    <t>02-1035714282</t>
  </si>
  <si>
    <t>02-1035779020</t>
  </si>
  <si>
    <t>02-1035617698</t>
  </si>
  <si>
    <t>02-1035491374</t>
  </si>
  <si>
    <t>02-1035510956</t>
  </si>
  <si>
    <t>enviado contato a transportadora</t>
  </si>
  <si>
    <t>02-1035660076</t>
  </si>
  <si>
    <t>02-1035684000</t>
  </si>
  <si>
    <t>02-1035665714</t>
  </si>
  <si>
    <t>02-1035699616</t>
  </si>
  <si>
    <t>02-1035727420</t>
  </si>
  <si>
    <t>Solicitado a loja enviar a mensagem a cliente</t>
  </si>
  <si>
    <t>02-1035743975</t>
  </si>
  <si>
    <t>02-1035711802</t>
  </si>
  <si>
    <t>02-1035694086</t>
  </si>
  <si>
    <t>02-1035742887</t>
  </si>
  <si>
    <t>02-1035749749</t>
  </si>
  <si>
    <t>02-1035744073</t>
  </si>
  <si>
    <t>02-1035688822</t>
  </si>
  <si>
    <t>02-1035756822</t>
  </si>
  <si>
    <t>enviado dados do rebedor</t>
  </si>
  <si>
    <t>02-1035458036</t>
  </si>
  <si>
    <t>02-1035676959</t>
  </si>
  <si>
    <t>02-1035754126</t>
  </si>
  <si>
    <t>02-1035744566</t>
  </si>
  <si>
    <t>02-1035758540</t>
  </si>
  <si>
    <t>09-995861581</t>
  </si>
  <si>
    <t>02-1035787665</t>
  </si>
  <si>
    <t>02-1035666420</t>
  </si>
  <si>
    <t>02-1035686365</t>
  </si>
  <si>
    <t>02-1035650227</t>
  </si>
  <si>
    <t>02-1035764852</t>
  </si>
  <si>
    <t>02-1035763756</t>
  </si>
  <si>
    <t>02-1035767345</t>
  </si>
  <si>
    <t>Aguardando retorno canal</t>
  </si>
  <si>
    <t>02-1035636178</t>
  </si>
  <si>
    <t>Aguardando retorno avaria</t>
  </si>
  <si>
    <t>Aguardando foto</t>
  </si>
  <si>
    <t>02-1035723752</t>
  </si>
  <si>
    <t>02-1035669596</t>
  </si>
  <si>
    <t>02-1035600721</t>
  </si>
  <si>
    <t>02-1035784783</t>
  </si>
  <si>
    <t>02-1035661383</t>
  </si>
  <si>
    <t>02-1035671336</t>
  </si>
  <si>
    <t>02-1035730374</t>
  </si>
  <si>
    <t>02-1035618023</t>
  </si>
  <si>
    <t>02-1035680562</t>
  </si>
  <si>
    <t>02-1034933297</t>
  </si>
  <si>
    <t>02-1035680296</t>
  </si>
  <si>
    <t>02-1035711246</t>
  </si>
  <si>
    <t>02-1035730564</t>
  </si>
  <si>
    <t>02-1035781659</t>
  </si>
  <si>
    <t>02-1035696296</t>
  </si>
  <si>
    <t>02-1035760775</t>
  </si>
  <si>
    <t>02-1035627276</t>
  </si>
  <si>
    <t>02-1035730834</t>
  </si>
  <si>
    <t>02-1035652299</t>
  </si>
  <si>
    <t>02-1035698869</t>
  </si>
  <si>
    <t>02-1035707284</t>
  </si>
  <si>
    <t>02-1035695353</t>
  </si>
  <si>
    <t>02-1035732690</t>
  </si>
  <si>
    <t>02-1035718517</t>
  </si>
  <si>
    <t>02-1035718617</t>
  </si>
  <si>
    <t>02-1035681966</t>
  </si>
  <si>
    <t>02-1035714490</t>
  </si>
  <si>
    <t>02-1035652783</t>
  </si>
  <si>
    <t>01-101272519</t>
  </si>
  <si>
    <t>02-1035659503</t>
  </si>
  <si>
    <t>02-1035793458</t>
  </si>
  <si>
    <t>02-1035727026</t>
  </si>
  <si>
    <t>02-1035677880</t>
  </si>
  <si>
    <t>02-1035658433</t>
  </si>
  <si>
    <t>02-1035734975</t>
  </si>
  <si>
    <t>02-1035766812</t>
  </si>
  <si>
    <t>02-1035741990</t>
  </si>
  <si>
    <t>02-1035751087</t>
  </si>
  <si>
    <t>02-1035721161</t>
  </si>
  <si>
    <t>02-1035746206</t>
  </si>
  <si>
    <t>02-1035745611</t>
  </si>
  <si>
    <t>02-1035725306</t>
  </si>
  <si>
    <t>02-1035756365</t>
  </si>
  <si>
    <t>02-1035723652</t>
  </si>
  <si>
    <t>02-1035751298</t>
  </si>
  <si>
    <t>02-1035667050</t>
  </si>
  <si>
    <t>02-1035741218</t>
  </si>
  <si>
    <t>5542802970001-A</t>
  </si>
  <si>
    <t>5539763570002-A</t>
  </si>
  <si>
    <t>5539108070001-A</t>
  </si>
  <si>
    <t>5542457550001-A</t>
  </si>
  <si>
    <t>5540855750001-A</t>
  </si>
  <si>
    <t>5538460910001-A</t>
  </si>
  <si>
    <t>5541212160001-A</t>
  </si>
  <si>
    <t>5540942730001-A</t>
  </si>
  <si>
    <t>5540384060001-A</t>
  </si>
  <si>
    <t>5541238370001-A</t>
  </si>
  <si>
    <t>5541129020001-A</t>
  </si>
  <si>
    <t>250221-004333</t>
  </si>
  <si>
    <t>250221-004332</t>
  </si>
  <si>
    <t>250220-016997</t>
  </si>
  <si>
    <t>250221-005752</t>
  </si>
  <si>
    <t>250221-005762</t>
  </si>
  <si>
    <t>250220-017411</t>
  </si>
  <si>
    <t>250221-006162</t>
  </si>
  <si>
    <t>250221-006163</t>
  </si>
  <si>
    <t>250221-016614</t>
  </si>
  <si>
    <t>250221-016616</t>
  </si>
  <si>
    <t>250221-006647</t>
  </si>
  <si>
    <t>250221-016631</t>
  </si>
  <si>
    <t>250221-005107</t>
  </si>
  <si>
    <t>250221-004545</t>
  </si>
  <si>
    <t>250221-002281</t>
  </si>
  <si>
    <t>250221-002037</t>
  </si>
  <si>
    <t>250220-017431</t>
  </si>
  <si>
    <t>250221-006902</t>
  </si>
  <si>
    <t>250220-015413</t>
  </si>
  <si>
    <t>250221-007256</t>
  </si>
  <si>
    <t>250221-007315</t>
  </si>
  <si>
    <t>250221-007321</t>
  </si>
  <si>
    <t>250221-016697</t>
  </si>
  <si>
    <t>250221-007459</t>
  </si>
  <si>
    <t>250221-007488</t>
  </si>
  <si>
    <t>250221-007448</t>
  </si>
  <si>
    <t>250221-007531</t>
  </si>
  <si>
    <t>250221-007543</t>
  </si>
  <si>
    <t>250221-007634</t>
  </si>
  <si>
    <t>250221-006473</t>
  </si>
  <si>
    <t>250221-007725</t>
  </si>
  <si>
    <t>250221-007729</t>
  </si>
  <si>
    <t>250221-007735</t>
  </si>
  <si>
    <t>250221-007784</t>
  </si>
  <si>
    <t>250220-017654</t>
  </si>
  <si>
    <t>250221-016729</t>
  </si>
  <si>
    <t>250221-007903</t>
  </si>
  <si>
    <t>250221-007961</t>
  </si>
  <si>
    <t>250221-008071</t>
  </si>
  <si>
    <t>250221-008058</t>
  </si>
  <si>
    <t>250221-008406</t>
  </si>
  <si>
    <t>250221-008414</t>
  </si>
  <si>
    <t>250221-008412</t>
  </si>
  <si>
    <t>250221-016758</t>
  </si>
  <si>
    <t>250221-008609</t>
  </si>
  <si>
    <t>250221-016775</t>
  </si>
  <si>
    <t>250221-016778</t>
  </si>
  <si>
    <t>250221-009041</t>
  </si>
  <si>
    <t>250221-009026</t>
  </si>
  <si>
    <t>250221-009120</t>
  </si>
  <si>
    <t>250221-009221</t>
  </si>
  <si>
    <t>250221-009416</t>
  </si>
  <si>
    <t>250221-009410</t>
  </si>
  <si>
    <t>250221-009565</t>
  </si>
  <si>
    <t>250221-009938</t>
  </si>
  <si>
    <t>250221-010080</t>
  </si>
  <si>
    <t>250220-012813</t>
  </si>
  <si>
    <t>250221-010730</t>
  </si>
  <si>
    <t>250221-010737</t>
  </si>
  <si>
    <t>250221-011025</t>
  </si>
  <si>
    <t>250221-011072</t>
  </si>
  <si>
    <t>250221-011089</t>
  </si>
  <si>
    <t>250221-011155</t>
  </si>
  <si>
    <t>250221-011105</t>
  </si>
  <si>
    <t>250221-011274</t>
  </si>
  <si>
    <t>250221-011462</t>
  </si>
  <si>
    <t>250221-011713</t>
  </si>
  <si>
    <t>250221-011943</t>
  </si>
  <si>
    <t>250221-010970</t>
  </si>
  <si>
    <t>250221-012066</t>
  </si>
  <si>
    <t>250221-012195</t>
  </si>
  <si>
    <t>250221-012533</t>
  </si>
  <si>
    <t>250221-012730</t>
  </si>
  <si>
    <t>250221-012074</t>
  </si>
  <si>
    <t>250220-002049</t>
  </si>
  <si>
    <t>250221-012926</t>
  </si>
  <si>
    <t>250221-012950</t>
  </si>
  <si>
    <t>250221-012902</t>
  </si>
  <si>
    <t>250221-012816</t>
  </si>
  <si>
    <t>250221-013085</t>
  </si>
  <si>
    <t>250221-013129</t>
  </si>
  <si>
    <t>250220-017196</t>
  </si>
  <si>
    <t>250221-013229</t>
  </si>
  <si>
    <t>250221-013328</t>
  </si>
  <si>
    <t>250221-013395</t>
  </si>
  <si>
    <t>250221-013430</t>
  </si>
  <si>
    <t>250221-013624</t>
  </si>
  <si>
    <t>250221-013687</t>
  </si>
  <si>
    <t>250221-013966</t>
  </si>
  <si>
    <t>250224-000042</t>
  </si>
  <si>
    <t>250223-003105</t>
  </si>
  <si>
    <t>250223-003133</t>
  </si>
  <si>
    <t>250221-016131</t>
  </si>
  <si>
    <t>250221-016526</t>
  </si>
  <si>
    <t>250222-000061</t>
  </si>
  <si>
    <t>250223-000054</t>
  </si>
  <si>
    <t>250223-000055</t>
  </si>
  <si>
    <t>250222-000083</t>
  </si>
  <si>
    <t>250224-000060</t>
  </si>
  <si>
    <t>250224-000066</t>
  </si>
  <si>
    <t>250224-000068</t>
  </si>
  <si>
    <t>250223-000083</t>
  </si>
  <si>
    <t>250224-000082</t>
  </si>
  <si>
    <t>250222-000143</t>
  </si>
  <si>
    <t>250223-000100</t>
  </si>
  <si>
    <t>250223-000104</t>
  </si>
  <si>
    <t>250222-000155</t>
  </si>
  <si>
    <t>250222-000142</t>
  </si>
  <si>
    <t>250222-000078</t>
  </si>
  <si>
    <t>250223-000113</t>
  </si>
  <si>
    <t>250224-000115</t>
  </si>
  <si>
    <t>250220-007767</t>
  </si>
  <si>
    <t>250222-000190</t>
  </si>
  <si>
    <t>250222-000194</t>
  </si>
  <si>
    <t>250222-000195</t>
  </si>
  <si>
    <t>250222-000197</t>
  </si>
  <si>
    <t>250222-000198</t>
  </si>
  <si>
    <t>250222-000199</t>
  </si>
  <si>
    <t>250222-000200</t>
  </si>
  <si>
    <t>250222-000204</t>
  </si>
  <si>
    <t>250222-000205</t>
  </si>
  <si>
    <t>250224-000139</t>
  </si>
  <si>
    <t>250224-000163</t>
  </si>
  <si>
    <t>250222-000275</t>
  </si>
  <si>
    <t>250222-000289</t>
  </si>
  <si>
    <t>250222-000311</t>
  </si>
  <si>
    <t>250222-000379</t>
  </si>
  <si>
    <t>250222-000479</t>
  </si>
  <si>
    <t>250223-000214</t>
  </si>
  <si>
    <t>250222-000563</t>
  </si>
  <si>
    <t>250222-000615</t>
  </si>
  <si>
    <t>250222-000616</t>
  </si>
  <si>
    <t>250222-000662</t>
  </si>
  <si>
    <t>250222-000358</t>
  </si>
  <si>
    <t>250223-000267</t>
  </si>
  <si>
    <t>250223-000278</t>
  </si>
  <si>
    <t>250222-000818</t>
  </si>
  <si>
    <t>250223-000322</t>
  </si>
  <si>
    <t>250222-000915</t>
  </si>
  <si>
    <t>250223-000343</t>
  </si>
  <si>
    <t>250223-000344</t>
  </si>
  <si>
    <t>250222-000972</t>
  </si>
  <si>
    <t>250222-000993</t>
  </si>
  <si>
    <t>250222-001037</t>
  </si>
  <si>
    <t>250222-001038</t>
  </si>
  <si>
    <t>250222-001129</t>
  </si>
  <si>
    <t>250222-001130</t>
  </si>
  <si>
    <t>250223-000398</t>
  </si>
  <si>
    <t>250222-001141</t>
  </si>
  <si>
    <t>250222-001267</t>
  </si>
  <si>
    <t>250222-001411</t>
  </si>
  <si>
    <t>250222-001448</t>
  </si>
  <si>
    <t>250222-001454</t>
  </si>
  <si>
    <t>250222-001561</t>
  </si>
  <si>
    <t>250223-000529</t>
  </si>
  <si>
    <t>250222-001611</t>
  </si>
  <si>
    <t>250222-001663</t>
  </si>
  <si>
    <t>250222-001741</t>
  </si>
  <si>
    <t>250222-001754</t>
  </si>
  <si>
    <t>250222-001827</t>
  </si>
  <si>
    <t>250223-000601</t>
  </si>
  <si>
    <t>250223-000602</t>
  </si>
  <si>
    <t>250222-001862</t>
  </si>
  <si>
    <t>250222-001912</t>
  </si>
  <si>
    <t>250222-001991</t>
  </si>
  <si>
    <t>250222-002031</t>
  </si>
  <si>
    <t>250222-002037</t>
  </si>
  <si>
    <t>250223-000682</t>
  </si>
  <si>
    <t>250222-002056</t>
  </si>
  <si>
    <t>250223-000683</t>
  </si>
  <si>
    <t>250222-002073</t>
  </si>
  <si>
    <t>250222-002077</t>
  </si>
  <si>
    <t>250222-002107</t>
  </si>
  <si>
    <t>250222-002093</t>
  </si>
  <si>
    <t>250222-002252</t>
  </si>
  <si>
    <t>250223-000745</t>
  </si>
  <si>
    <t>250223-000769</t>
  </si>
  <si>
    <t>250223-000775</t>
  </si>
  <si>
    <t>250223-000779</t>
  </si>
  <si>
    <t>250222-002435</t>
  </si>
  <si>
    <t>250222-002486</t>
  </si>
  <si>
    <t>250222-002535</t>
  </si>
  <si>
    <t>250223-000846</t>
  </si>
  <si>
    <t>250222-002584</t>
  </si>
  <si>
    <t>250222-002613</t>
  </si>
  <si>
    <t>250222-002617</t>
  </si>
  <si>
    <t>250223-000892</t>
  </si>
  <si>
    <t>250222-002763</t>
  </si>
  <si>
    <t>250221-005176</t>
  </si>
  <si>
    <t>250222-002856</t>
  </si>
  <si>
    <t>250222-003019</t>
  </si>
  <si>
    <t>250222-002330</t>
  </si>
  <si>
    <t>250222-002301</t>
  </si>
  <si>
    <t>250222-003110</t>
  </si>
  <si>
    <t>250223-001028</t>
  </si>
  <si>
    <t>250222-003181</t>
  </si>
  <si>
    <t>250222-003272</t>
  </si>
  <si>
    <t>250223-001107</t>
  </si>
  <si>
    <t>250222-003297</t>
  </si>
  <si>
    <t>250222-003381</t>
  </si>
  <si>
    <t>250222-003508</t>
  </si>
  <si>
    <t>250223-001203</t>
  </si>
  <si>
    <t>250222-003606</t>
  </si>
  <si>
    <t>250223-001220</t>
  </si>
  <si>
    <t>250222-003648</t>
  </si>
  <si>
    <t>250223-001233</t>
  </si>
  <si>
    <t>250223-001269</t>
  </si>
  <si>
    <t>250223-001318</t>
  </si>
  <si>
    <t>250222-003912</t>
  </si>
  <si>
    <t>250222-002993</t>
  </si>
  <si>
    <t>250222-003932</t>
  </si>
  <si>
    <t>250222-001348</t>
  </si>
  <si>
    <t>250222-000957</t>
  </si>
  <si>
    <t>250221-010595</t>
  </si>
  <si>
    <t>250222-003907</t>
  </si>
  <si>
    <t>250221-007261</t>
  </si>
  <si>
    <t>250223-001348</t>
  </si>
  <si>
    <t>250222-004026</t>
  </si>
  <si>
    <t>250222-004015</t>
  </si>
  <si>
    <t>250222-004083</t>
  </si>
  <si>
    <t>250222-004085</t>
  </si>
  <si>
    <t>250222-004097</t>
  </si>
  <si>
    <t>250223-001422</t>
  </si>
  <si>
    <t>250223-001426</t>
  </si>
  <si>
    <t>250223-001432</t>
  </si>
  <si>
    <t>250222-004217</t>
  </si>
  <si>
    <t>250222-004253</t>
  </si>
  <si>
    <t>250222-004271</t>
  </si>
  <si>
    <t>250223-001481</t>
  </si>
  <si>
    <t>250222-004437</t>
  </si>
  <si>
    <t>250222-004542</t>
  </si>
  <si>
    <t>250222-004752</t>
  </si>
  <si>
    <t>250222-004791</t>
  </si>
  <si>
    <t>250222-004951</t>
  </si>
  <si>
    <t>250222-005042</t>
  </si>
  <si>
    <t>250222-005059</t>
  </si>
  <si>
    <t>250222-005063</t>
  </si>
  <si>
    <t>250222-005066</t>
  </si>
  <si>
    <t>250223-001791</t>
  </si>
  <si>
    <t>250222-005181</t>
  </si>
  <si>
    <t>250222-005233</t>
  </si>
  <si>
    <t>250223-001915</t>
  </si>
  <si>
    <t>250222-005262</t>
  </si>
  <si>
    <t>250222-005272</t>
  </si>
  <si>
    <t>250222-005345</t>
  </si>
  <si>
    <t>250223-001947</t>
  </si>
  <si>
    <t>250222-005405</t>
  </si>
  <si>
    <t>250222-005491</t>
  </si>
  <si>
    <t>250222-005537</t>
  </si>
  <si>
    <t>250222-005551</t>
  </si>
  <si>
    <t>250222-005563</t>
  </si>
  <si>
    <t>250222-005589</t>
  </si>
  <si>
    <t>250222-005587</t>
  </si>
  <si>
    <t>250222-005612</t>
  </si>
  <si>
    <t>250223-002038</t>
  </si>
  <si>
    <t>250223-002073</t>
  </si>
  <si>
    <t>250222-005845</t>
  </si>
  <si>
    <t>250223-002174</t>
  </si>
  <si>
    <t>250222-006047</t>
  </si>
  <si>
    <t>250223-002220</t>
  </si>
  <si>
    <t>250222-006002</t>
  </si>
  <si>
    <t>250222-005455</t>
  </si>
  <si>
    <t>250223-002385</t>
  </si>
  <si>
    <t>250222-006518</t>
  </si>
  <si>
    <t>250222-006608</t>
  </si>
  <si>
    <t>250222-006623</t>
  </si>
  <si>
    <t>250222-006639</t>
  </si>
  <si>
    <t>250223-002473</t>
  </si>
  <si>
    <t>250222-006615</t>
  </si>
  <si>
    <t>250223-002501</t>
  </si>
  <si>
    <t>250222-006711</t>
  </si>
  <si>
    <t>250223-002532</t>
  </si>
  <si>
    <t>250223-002536</t>
  </si>
  <si>
    <t>250222-006765</t>
  </si>
  <si>
    <t>250223-002552</t>
  </si>
  <si>
    <t>250223-002619</t>
  </si>
  <si>
    <t>250222-006963</t>
  </si>
  <si>
    <t>250222-003184</t>
  </si>
  <si>
    <t>250222-007009</t>
  </si>
  <si>
    <t>250222-007024</t>
  </si>
  <si>
    <t>250222-007038</t>
  </si>
  <si>
    <t>250222-007117</t>
  </si>
  <si>
    <t>250222-007354</t>
  </si>
  <si>
    <t>250222-007396</t>
  </si>
  <si>
    <t>250222-007453</t>
  </si>
  <si>
    <t>250222-007463</t>
  </si>
  <si>
    <t>250222-007468</t>
  </si>
  <si>
    <t>250222-007469</t>
  </si>
  <si>
    <t>250222-007497</t>
  </si>
  <si>
    <t>250222-007614</t>
  </si>
  <si>
    <t>250209-002795</t>
  </si>
  <si>
    <t>250223-003003</t>
  </si>
  <si>
    <t>250222-007733</t>
  </si>
  <si>
    <t>250223-003061</t>
  </si>
  <si>
    <t>250222-007857</t>
  </si>
  <si>
    <t>250222-007918</t>
  </si>
  <si>
    <t>250222-007932</t>
  </si>
  <si>
    <t>250222-007985</t>
  </si>
  <si>
    <t>250223-003182</t>
  </si>
  <si>
    <t>250222-008157</t>
  </si>
  <si>
    <t>250222-008159</t>
  </si>
  <si>
    <t>250219-011851</t>
  </si>
  <si>
    <t>250222-008195</t>
  </si>
  <si>
    <t>250223-003369</t>
  </si>
  <si>
    <t>250222-008265</t>
  </si>
  <si>
    <t>250223-003401</t>
  </si>
  <si>
    <t>250221-010695</t>
  </si>
  <si>
    <t>250221-011254</t>
  </si>
  <si>
    <t>250221-011984</t>
  </si>
  <si>
    <t>250221-012267</t>
  </si>
  <si>
    <t>250221-012626</t>
  </si>
  <si>
    <t>250221-013940</t>
  </si>
  <si>
    <t>45525713701</t>
  </si>
  <si>
    <t>44796085401</t>
  </si>
  <si>
    <t>45500431001</t>
  </si>
  <si>
    <t>45553927001</t>
  </si>
  <si>
    <t>45389511701</t>
  </si>
  <si>
    <t>45596943701</t>
  </si>
  <si>
    <t>45644162601</t>
  </si>
  <si>
    <t>45354134501</t>
  </si>
  <si>
    <t>45521185701</t>
  </si>
  <si>
    <t>45400168801</t>
  </si>
  <si>
    <t>45597360101</t>
  </si>
  <si>
    <t>45653444801</t>
  </si>
  <si>
    <t>45225654201</t>
  </si>
  <si>
    <t>45596612201</t>
  </si>
  <si>
    <t>45671754601</t>
  </si>
  <si>
    <t>45613628001</t>
  </si>
  <si>
    <t>44813488501</t>
  </si>
  <si>
    <t>45419369801</t>
  </si>
  <si>
    <t>45559019801</t>
  </si>
  <si>
    <t>45600736801</t>
  </si>
  <si>
    <t>45652404501</t>
  </si>
  <si>
    <t>45479284101</t>
  </si>
  <si>
    <t>45029086101</t>
  </si>
  <si>
    <t>44622536001</t>
  </si>
  <si>
    <t>45604822301</t>
  </si>
  <si>
    <t>44756704801</t>
  </si>
  <si>
    <t>Cancelamento aprovado sem finalização de acareação coleta agendada pelo N2</t>
  </si>
  <si>
    <t>45454715301</t>
  </si>
  <si>
    <t>45401267601</t>
  </si>
  <si>
    <t>45674294701</t>
  </si>
  <si>
    <t>Troca de produto errado solicitado</t>
  </si>
  <si>
    <t>45450898001</t>
  </si>
  <si>
    <t>Sem retorno do cliente</t>
  </si>
  <si>
    <t>45652948501</t>
  </si>
  <si>
    <t>Via seguirá tratando o caso</t>
  </si>
  <si>
    <t>45515433201</t>
  </si>
  <si>
    <t>45571282701</t>
  </si>
  <si>
    <t>Aguardando os 30 dias de assistência</t>
  </si>
  <si>
    <t>Sem retornos pós acareação</t>
  </si>
  <si>
    <t>Acareação entrega indevida</t>
  </si>
  <si>
    <t>44475524002</t>
  </si>
  <si>
    <t>Cliente confirmou recebimento de todas unidades</t>
  </si>
  <si>
    <t>45464430301</t>
  </si>
  <si>
    <t>45482766301</t>
  </si>
  <si>
    <t>Acareção via</t>
  </si>
  <si>
    <t>44611194701</t>
  </si>
  <si>
    <t>Finalizado baixa indevida</t>
  </si>
  <si>
    <t>45559265601</t>
  </si>
  <si>
    <t>45177678201</t>
  </si>
  <si>
    <t>Extravio VIA0640253</t>
  </si>
  <si>
    <t>45568300101</t>
  </si>
  <si>
    <t>Aguardando revisão da entrega</t>
  </si>
  <si>
    <t>45636148301</t>
  </si>
  <si>
    <t>45489434701</t>
  </si>
  <si>
    <t>Aguardando resolução do caso</t>
  </si>
  <si>
    <t>Aguardando a acareação em até 3 dias</t>
  </si>
  <si>
    <t>Enviados corretamente</t>
  </si>
  <si>
    <t>45639165801</t>
  </si>
  <si>
    <t>45337862901</t>
  </si>
  <si>
    <t>44704523601</t>
  </si>
  <si>
    <t>45398609201</t>
  </si>
  <si>
    <t>44997143501</t>
  </si>
  <si>
    <t>45161100601</t>
  </si>
  <si>
    <t>45475480201</t>
  </si>
  <si>
    <t>44929800301</t>
  </si>
  <si>
    <t>45297541001</t>
  </si>
  <si>
    <t>44775118101</t>
  </si>
  <si>
    <t>44429534501</t>
  </si>
  <si>
    <t>44960213501</t>
  </si>
  <si>
    <t>44884600001</t>
  </si>
  <si>
    <t>44328314601</t>
  </si>
  <si>
    <t>44656249101</t>
  </si>
  <si>
    <t>44992201401</t>
  </si>
  <si>
    <t>44366340201</t>
  </si>
  <si>
    <t>45078696001</t>
  </si>
  <si>
    <t>44649340701</t>
  </si>
  <si>
    <t>44986162301</t>
  </si>
  <si>
    <t>Caso sendo tratado e verificado pelo Via devido compra fraudulenta.</t>
  </si>
  <si>
    <t>45255432201</t>
  </si>
  <si>
    <t>44733657601</t>
  </si>
  <si>
    <t>D-1132693</t>
  </si>
  <si>
    <t>45782177101</t>
  </si>
  <si>
    <t>D-1132702</t>
  </si>
  <si>
    <t>45861989901</t>
  </si>
  <si>
    <t>D-1132709</t>
  </si>
  <si>
    <t>45766472101</t>
  </si>
  <si>
    <t>D-1132720</t>
  </si>
  <si>
    <t>D-1132727</t>
  </si>
  <si>
    <t>D-1132729</t>
  </si>
  <si>
    <t>45746593301</t>
  </si>
  <si>
    <t>D-1132737</t>
  </si>
  <si>
    <t>45779691701</t>
  </si>
  <si>
    <t>LU-1414370441483976</t>
  </si>
  <si>
    <t>LU-1414370441490553</t>
  </si>
  <si>
    <t>LU-1414370441497759</t>
  </si>
  <si>
    <t>LU-1414670441575609</t>
  </si>
  <si>
    <t>LU-1414070441329097</t>
  </si>
  <si>
    <t>LU-1414570441553528</t>
  </si>
  <si>
    <t>LU-1414770441641497</t>
  </si>
  <si>
    <t>LU-1414370441428642</t>
  </si>
  <si>
    <t>LU-1414670441589358</t>
  </si>
  <si>
    <t>2025022113346123</t>
  </si>
  <si>
    <t>LU-1412270440326381</t>
  </si>
  <si>
    <t>2025022114024857</t>
  </si>
  <si>
    <t>LU-1411570439875329</t>
  </si>
  <si>
    <t>2025021815346058</t>
  </si>
  <si>
    <t>LU-1411170439628472</t>
  </si>
  <si>
    <t>2025022114239643</t>
  </si>
  <si>
    <t>LU-1408070437689568</t>
  </si>
  <si>
    <t>2025022114255100</t>
  </si>
  <si>
    <t>LU-1411670439906807</t>
  </si>
  <si>
    <t>2025022114271892</t>
  </si>
  <si>
    <t>LU-1404270435574562</t>
  </si>
  <si>
    <t>2025022114426811</t>
  </si>
  <si>
    <t>LU-1388670229782928</t>
  </si>
  <si>
    <t>2025022314431387</t>
  </si>
  <si>
    <t>LU-1408970438150665</t>
  </si>
  <si>
    <t>2025022114521392</t>
  </si>
  <si>
    <t>LU-1412770440549545</t>
  </si>
  <si>
    <t>2025022115509308</t>
  </si>
  <si>
    <t>LU-1410770439293749</t>
  </si>
  <si>
    <t>2025022115535732</t>
  </si>
  <si>
    <t>LU-1413570441033322</t>
  </si>
  <si>
    <t>2025022115541790</t>
  </si>
  <si>
    <t>LU-1412970440655202</t>
  </si>
  <si>
    <t>2025022116047241</t>
  </si>
  <si>
    <t>2025022116085834</t>
  </si>
  <si>
    <t>LU-1412970440676416</t>
  </si>
  <si>
    <t>2025022116125679</t>
  </si>
  <si>
    <t>LU-1412970440625142</t>
  </si>
  <si>
    <t>2025022116152159</t>
  </si>
  <si>
    <t>2025022116214980</t>
  </si>
  <si>
    <t>LU-1408170437730925</t>
  </si>
  <si>
    <t>2025022116223765</t>
  </si>
  <si>
    <t>LU-1412470440431271</t>
  </si>
  <si>
    <t>2025022116251335</t>
  </si>
  <si>
    <t>LU-1413570441054255</t>
  </si>
  <si>
    <t>2025022116323186</t>
  </si>
  <si>
    <t>2025022116331557</t>
  </si>
  <si>
    <t>LU-1412170440284241</t>
  </si>
  <si>
    <t>2025022117016873</t>
  </si>
  <si>
    <t>2025022317021443</t>
  </si>
  <si>
    <t>LU-1412670440498817</t>
  </si>
  <si>
    <t>2025022117044624</t>
  </si>
  <si>
    <t>LU-1411870440052959</t>
  </si>
  <si>
    <t>2025022117173864</t>
  </si>
  <si>
    <t>LU-1412970440613847</t>
  </si>
  <si>
    <t>2025022117433612</t>
  </si>
  <si>
    <t>LU-1411970440167379</t>
  </si>
  <si>
    <t>2025022118168189</t>
  </si>
  <si>
    <t>LU-1412770440537650</t>
  </si>
  <si>
    <t>2025022119385274</t>
  </si>
  <si>
    <t>2025022120272656</t>
  </si>
  <si>
    <t>2025022120321136</t>
  </si>
  <si>
    <t>2025022113102690</t>
  </si>
  <si>
    <t>2025022120139079</t>
  </si>
  <si>
    <t>LU-1411670439983339</t>
  </si>
  <si>
    <t>2025022121266380</t>
  </si>
  <si>
    <t>LU-1411970440133299</t>
  </si>
  <si>
    <t>2025022122041242</t>
  </si>
  <si>
    <t>LU-1413070440770528</t>
  </si>
  <si>
    <t>2025022122092370</t>
  </si>
  <si>
    <t>2025022122207510</t>
  </si>
  <si>
    <t>LU-1410270438933399</t>
  </si>
  <si>
    <t>2025022122256741</t>
  </si>
  <si>
    <t>LU-1412870440604311</t>
  </si>
  <si>
    <t>2025022122551169</t>
  </si>
  <si>
    <t>LU-1412470440429435</t>
  </si>
  <si>
    <t>2025022122562823</t>
  </si>
  <si>
    <t>LU-1412170440214209</t>
  </si>
  <si>
    <t>2025022123008902</t>
  </si>
  <si>
    <t>LU-1406370436736328</t>
  </si>
  <si>
    <t>2025022123091848</t>
  </si>
  <si>
    <t>LU-1411370439737457</t>
  </si>
  <si>
    <t>2025022123336525</t>
  </si>
  <si>
    <t>LU-1411370439700397</t>
  </si>
  <si>
    <t>2025022123595167</t>
  </si>
  <si>
    <t>LU-1411370439697656</t>
  </si>
  <si>
    <t>2025022200055523</t>
  </si>
  <si>
    <t>LU-1412070440189090</t>
  </si>
  <si>
    <t>2025022202294116</t>
  </si>
  <si>
    <t>LU-1401370445227673</t>
  </si>
  <si>
    <t>2025022202382246</t>
  </si>
  <si>
    <t>LU-1412470440402059</t>
  </si>
  <si>
    <t>2025022203162105</t>
  </si>
  <si>
    <t>LU-1414170441365656</t>
  </si>
  <si>
    <t>2025022209453992</t>
  </si>
  <si>
    <t>LU-1412470440427958</t>
  </si>
  <si>
    <t>2025022210247377</t>
  </si>
  <si>
    <t>LU-1410270438978636</t>
  </si>
  <si>
    <t>2025022210523333</t>
  </si>
  <si>
    <t>LU-1412270440327618</t>
  </si>
  <si>
    <t>2025022221092930</t>
  </si>
  <si>
    <t>LU-1412770440526451</t>
  </si>
  <si>
    <t>2025022221324453</t>
  </si>
  <si>
    <t>LU-1412770440578496</t>
  </si>
  <si>
    <t>2025022221519769</t>
  </si>
  <si>
    <t>LU-1414470441507141</t>
  </si>
  <si>
    <t>2025022222322328</t>
  </si>
  <si>
    <t>LU-1412570440461666</t>
  </si>
  <si>
    <t>2025022222383098</t>
  </si>
  <si>
    <t>LU-1411670439973675</t>
  </si>
  <si>
    <t>2025022222451509</t>
  </si>
  <si>
    <t>2025022222504191</t>
  </si>
  <si>
    <t>2025022223342153</t>
  </si>
  <si>
    <t>LU-1413070440705576</t>
  </si>
  <si>
    <t>2025022223591653</t>
  </si>
  <si>
    <t>LU-1413570441006667</t>
  </si>
  <si>
    <t>2025022301328483</t>
  </si>
  <si>
    <t>2025022302332191</t>
  </si>
  <si>
    <t>LU-1410670439270644</t>
  </si>
  <si>
    <t>2025022302483149</t>
  </si>
  <si>
    <t>LU-1412770440569991</t>
  </si>
  <si>
    <t>2025022310152042</t>
  </si>
  <si>
    <t>LU-1409970438769334</t>
  </si>
  <si>
    <t>2025022310481873</t>
  </si>
  <si>
    <t>LU-1408970438083902</t>
  </si>
  <si>
    <t>2025022321471822</t>
  </si>
  <si>
    <t>2025022323524488</t>
  </si>
  <si>
    <t>LU-1386670701277354</t>
  </si>
  <si>
    <t>2025022323597175</t>
  </si>
  <si>
    <t>LU-1412270440333015</t>
  </si>
  <si>
    <t>2025022400252712</t>
  </si>
  <si>
    <t>LU-1411970440163426</t>
  </si>
  <si>
    <t>2025022400591205</t>
  </si>
  <si>
    <t>LU-1411670439946326</t>
  </si>
  <si>
    <t>2025022401281318</t>
  </si>
  <si>
    <t>LU-1414370441458640</t>
  </si>
  <si>
    <t>2025022403463553</t>
  </si>
  <si>
    <t>2025022403496493</t>
  </si>
  <si>
    <t>LU-1407770437500215</t>
  </si>
  <si>
    <t>2025022403513060</t>
  </si>
  <si>
    <t>LU-1412470440397956</t>
  </si>
  <si>
    <t>2025022405171356</t>
  </si>
  <si>
    <t>LU-1412170440270640</t>
  </si>
  <si>
    <t>2025022409101469</t>
  </si>
  <si>
    <t>2025022409265304</t>
  </si>
  <si>
    <t>LU-1410570439165188</t>
  </si>
  <si>
    <t>2025022410098583</t>
  </si>
  <si>
    <t>LU-1412970440614811</t>
  </si>
  <si>
    <t>2025022122561873</t>
  </si>
  <si>
    <t>LU-1411870440021362</t>
  </si>
  <si>
    <t>2025022211403077</t>
  </si>
  <si>
    <t>LU-1413070440692500</t>
  </si>
  <si>
    <t>2025022211454349</t>
  </si>
  <si>
    <t>LU-1412770440555206</t>
  </si>
  <si>
    <t>2025022312046515</t>
  </si>
  <si>
    <t>LU-1411470439824316</t>
  </si>
  <si>
    <t>2025022312171333</t>
  </si>
  <si>
    <t>LU-1412970440639092</t>
  </si>
  <si>
    <t>2025022212178087</t>
  </si>
  <si>
    <t>LU-1411670439958186</t>
  </si>
  <si>
    <t>2025022212185076</t>
  </si>
  <si>
    <t>LU-1413070440758138</t>
  </si>
  <si>
    <t>2025022212233112</t>
  </si>
  <si>
    <t>LU-1401470433569528</t>
  </si>
  <si>
    <t>2025022312555738</t>
  </si>
  <si>
    <t>LU-1410070438798192</t>
  </si>
  <si>
    <t>2025022212575098</t>
  </si>
  <si>
    <t>LU-1412670440486461</t>
  </si>
  <si>
    <t>2025022213053453</t>
  </si>
  <si>
    <t>LU-1410370439025716</t>
  </si>
  <si>
    <t>2025022213125287</t>
  </si>
  <si>
    <t>2025022213168505</t>
  </si>
  <si>
    <t>LU-1412470440375550</t>
  </si>
  <si>
    <t>2025022213365860</t>
  </si>
  <si>
    <t>2025022211553519</t>
  </si>
  <si>
    <t>2025022215102884</t>
  </si>
  <si>
    <t>LU-1401370433533753</t>
  </si>
  <si>
    <t>2025022215567405</t>
  </si>
  <si>
    <t>2025022216126270</t>
  </si>
  <si>
    <t>LU-1406970437035259</t>
  </si>
  <si>
    <t>2025022216231020</t>
  </si>
  <si>
    <t>2025022216294855</t>
  </si>
  <si>
    <t>LU-1413270440882759</t>
  </si>
  <si>
    <t>2025022218161627</t>
  </si>
  <si>
    <t>LU-1413070440691665</t>
  </si>
  <si>
    <t>2025022218485053</t>
  </si>
  <si>
    <t>LU-1412270440307796</t>
  </si>
  <si>
    <t>2025022114541740</t>
  </si>
  <si>
    <t>LU-1411670439949684</t>
  </si>
  <si>
    <t>2025022117226494</t>
  </si>
  <si>
    <t>LU-1413070440716540</t>
  </si>
  <si>
    <t>2025022117233641</t>
  </si>
  <si>
    <t>LU-1410270438957325</t>
  </si>
  <si>
    <t>2025022117494196</t>
  </si>
  <si>
    <t>LU-1412170440273750</t>
  </si>
  <si>
    <t>2025022117532897</t>
  </si>
  <si>
    <t>LU-1410270439015125</t>
  </si>
  <si>
    <t>2025022117582416</t>
  </si>
  <si>
    <t>LU-1402370434380978</t>
  </si>
  <si>
    <t>2025022118103562</t>
  </si>
  <si>
    <t>2025022118212589</t>
  </si>
  <si>
    <t>LU-1411970440159936</t>
  </si>
  <si>
    <t>2025022118306418</t>
  </si>
  <si>
    <t>LU-1412870440601504</t>
  </si>
  <si>
    <t>2025022118352642</t>
  </si>
  <si>
    <t>LU-1411170439564909</t>
  </si>
  <si>
    <t>2025022118381402</t>
  </si>
  <si>
    <t>LU-1411070439510187</t>
  </si>
  <si>
    <t>2025022118504356</t>
  </si>
  <si>
    <t>LU-1413370440916569</t>
  </si>
  <si>
    <t>2025022119012778</t>
  </si>
  <si>
    <t>LU-1410070438791447</t>
  </si>
  <si>
    <t>2025022119128433</t>
  </si>
  <si>
    <t>LU-1409470438376710</t>
  </si>
  <si>
    <t>2025022119125311</t>
  </si>
  <si>
    <t>LU-1405670436297600</t>
  </si>
  <si>
    <t>2025022119295968</t>
  </si>
  <si>
    <t>LU-1413370440946516</t>
  </si>
  <si>
    <t>2025022119309312</t>
  </si>
  <si>
    <t>LU-1413970441271003</t>
  </si>
  <si>
    <t>2025022119374806</t>
  </si>
  <si>
    <t>LU-1410070438865366</t>
  </si>
  <si>
    <t>2025022119433546</t>
  </si>
  <si>
    <t>LU-1411670439913180</t>
  </si>
  <si>
    <t>2025022119542055</t>
  </si>
  <si>
    <t>2025022120402085</t>
  </si>
  <si>
    <t>LU-1413370440908894</t>
  </si>
  <si>
    <t>2025022120442079</t>
  </si>
  <si>
    <t>Ori sah</t>
  </si>
  <si>
    <t>2025022115111277</t>
  </si>
  <si>
    <t>LU-1411070439442720</t>
  </si>
  <si>
    <t>2025022120461951</t>
  </si>
  <si>
    <t>LU-1410070438787598</t>
  </si>
  <si>
    <t>2025022118392308</t>
  </si>
  <si>
    <t>LU-1411570439841442</t>
  </si>
  <si>
    <t>2025022120473371</t>
  </si>
  <si>
    <t>LU-1409570438479264</t>
  </si>
  <si>
    <t>2025022120472472</t>
  </si>
  <si>
    <t>LU-1412970440669140</t>
  </si>
  <si>
    <t>2025022120572598</t>
  </si>
  <si>
    <t>LU-1412470440421358</t>
  </si>
  <si>
    <t>2025022121171747</t>
  </si>
  <si>
    <t>LU-1412270440304201</t>
  </si>
  <si>
    <t>2025022121481367</t>
  </si>
  <si>
    <t>LU-1413270440857681</t>
  </si>
  <si>
    <t>2025022123568040</t>
  </si>
  <si>
    <t>LU-1405370436079446</t>
  </si>
  <si>
    <t>2025022201213318</t>
  </si>
  <si>
    <t>LU-1412170440259605</t>
  </si>
  <si>
    <t>2025022203482529</t>
  </si>
  <si>
    <t>LU-1412270440300650</t>
  </si>
  <si>
    <t>2025022410214741</t>
  </si>
  <si>
    <t>LU-1411670439902093</t>
  </si>
  <si>
    <t>2025022410239404</t>
  </si>
  <si>
    <t>LU-1414670441593794</t>
  </si>
  <si>
    <t>2025022410352220</t>
  </si>
  <si>
    <t>LU-1411370439743963</t>
  </si>
  <si>
    <t>2025022410403017</t>
  </si>
  <si>
    <t>2025022212459185</t>
  </si>
  <si>
    <t>2025022411519950</t>
  </si>
  <si>
    <t>2025022412052846</t>
  </si>
  <si>
    <t>LU-1413270440871148</t>
  </si>
  <si>
    <t>2025022412071709</t>
  </si>
  <si>
    <t>LU-1412170440216963</t>
  </si>
  <si>
    <t>2025022412113143</t>
  </si>
  <si>
    <t>LU-1412170440224293</t>
  </si>
  <si>
    <t>2025022412182393</t>
  </si>
  <si>
    <t>LU-1410370439095011</t>
  </si>
  <si>
    <t>2025022412324138</t>
  </si>
  <si>
    <t>LU-1410570439211588</t>
  </si>
  <si>
    <t>2025022412343650</t>
  </si>
  <si>
    <t>LU-1413570441039165</t>
  </si>
  <si>
    <t>2025022412504023</t>
  </si>
  <si>
    <t>LU-1413070440699052</t>
  </si>
  <si>
    <t>2025022412552504</t>
  </si>
  <si>
    <t>LU-1412470440405364</t>
  </si>
  <si>
    <t>2025022412554930</t>
  </si>
  <si>
    <t>2025022413125112</t>
  </si>
  <si>
    <t>2025022413154255</t>
  </si>
  <si>
    <t>LU-1408970438083544</t>
  </si>
  <si>
    <t>2025022413181454</t>
  </si>
  <si>
    <t>LU-1410570439233930</t>
  </si>
  <si>
    <t>2025022413224285</t>
  </si>
  <si>
    <t>LU-1411970440105788</t>
  </si>
  <si>
    <t>2025022413236524</t>
  </si>
  <si>
    <t>LU-1406870436995611</t>
  </si>
  <si>
    <t>2025022413251756</t>
  </si>
  <si>
    <t>LU-1411870440083957</t>
  </si>
  <si>
    <t>2025022413262513</t>
  </si>
  <si>
    <t>LU-1404070435458176</t>
  </si>
  <si>
    <t>2025022413312229</t>
  </si>
  <si>
    <t>2025022413463344</t>
  </si>
  <si>
    <t>LU-1412470440426075</t>
  </si>
  <si>
    <t>2025022112532233</t>
  </si>
  <si>
    <t>LU-1410870439374302</t>
  </si>
  <si>
    <t>2025022114501984</t>
  </si>
  <si>
    <t>orientado por aisha e isabelly pires</t>
  </si>
  <si>
    <t>LU-1412670440508057</t>
  </si>
  <si>
    <t>2025022115482454</t>
  </si>
  <si>
    <t>LU-1414070441337603</t>
  </si>
  <si>
    <t>2025022117154533</t>
  </si>
  <si>
    <t>2025022417151234</t>
  </si>
  <si>
    <t>LU-1412070440190061</t>
  </si>
  <si>
    <t>2025022120175881</t>
  </si>
  <si>
    <t>LU-1411970440159124</t>
  </si>
  <si>
    <t>2025022121105211</t>
  </si>
  <si>
    <t>LU-1409770438654499</t>
  </si>
  <si>
    <t>2025022121142082</t>
  </si>
  <si>
    <t>LU-1408770438022520</t>
  </si>
  <si>
    <t>2025022121209108</t>
  </si>
  <si>
    <t>LU-1412770440560408</t>
  </si>
  <si>
    <t>2025022121361684</t>
  </si>
  <si>
    <t>2025022121594832</t>
  </si>
  <si>
    <t>LU-1412170440275497</t>
  </si>
  <si>
    <t>2025022122151519</t>
  </si>
  <si>
    <t>LU-1410670439271213</t>
  </si>
  <si>
    <t>2025022122275927</t>
  </si>
  <si>
    <t>2025022122313020</t>
  </si>
  <si>
    <t>LU-1413270440826622</t>
  </si>
  <si>
    <t>2025022122322860</t>
  </si>
  <si>
    <t>LU-1412470440403222</t>
  </si>
  <si>
    <t>2025022122397165</t>
  </si>
  <si>
    <t>LU-1387770702167305</t>
  </si>
  <si>
    <t>2025022200001401</t>
  </si>
  <si>
    <t>LU-1412270440300594</t>
  </si>
  <si>
    <t>2025022200183621</t>
  </si>
  <si>
    <t>LU-1412870440595746</t>
  </si>
  <si>
    <t>2025022200446435</t>
  </si>
  <si>
    <t>LU-1412970440675465</t>
  </si>
  <si>
    <t>2025022201441062</t>
  </si>
  <si>
    <t>LU-1412970440659761</t>
  </si>
  <si>
    <t>2025022201574522</t>
  </si>
  <si>
    <t>LU-1413270440809533</t>
  </si>
  <si>
    <t>2025022202171416</t>
  </si>
  <si>
    <t>LU-1408170437716887</t>
  </si>
  <si>
    <t>2025022202354691</t>
  </si>
  <si>
    <t>LU-1412370440358551</t>
  </si>
  <si>
    <t>2025022203061110</t>
  </si>
  <si>
    <t>LU-1412970440675761</t>
  </si>
  <si>
    <t>2025022205293086</t>
  </si>
  <si>
    <t>LU-1413070440750157</t>
  </si>
  <si>
    <t>2025022210021769</t>
  </si>
  <si>
    <t>LU-1412770440543798</t>
  </si>
  <si>
    <t>2025022210173286</t>
  </si>
  <si>
    <t>LU-1412470440391093</t>
  </si>
  <si>
    <t>2025022221551772</t>
  </si>
  <si>
    <t>LU-1412070440197653</t>
  </si>
  <si>
    <t>2025022222304111</t>
  </si>
  <si>
    <t>LU-1410570439143706</t>
  </si>
  <si>
    <t>2025022222313795</t>
  </si>
  <si>
    <t>LU-1412970440645526</t>
  </si>
  <si>
    <t>2025022222372087</t>
  </si>
  <si>
    <t>LU-1412770440527087</t>
  </si>
  <si>
    <t>2025022222446752</t>
  </si>
  <si>
    <t>LU-1413270440882544</t>
  </si>
  <si>
    <t>2025022222441236</t>
  </si>
  <si>
    <t>LU-1412470440393477</t>
  </si>
  <si>
    <t>2025022223416532</t>
  </si>
  <si>
    <t>LU-1412570440454840</t>
  </si>
  <si>
    <t>2025022300199952</t>
  </si>
  <si>
    <t>LU-1412270440293108</t>
  </si>
  <si>
    <t>2025022222265891</t>
  </si>
  <si>
    <t>LU-1412570440448622</t>
  </si>
  <si>
    <t>2025022300406264</t>
  </si>
  <si>
    <t>LU-1413070440772313</t>
  </si>
  <si>
    <t>2025022321381345</t>
  </si>
  <si>
    <t>LU-1413570441060531</t>
  </si>
  <si>
    <t>2025022322201234</t>
  </si>
  <si>
    <t>LU-1411970440108731</t>
  </si>
  <si>
    <t>2025022323043750</t>
  </si>
  <si>
    <t>LU-1412570440464668</t>
  </si>
  <si>
    <t>2025022400192165</t>
  </si>
  <si>
    <t>LU-1406370436751470</t>
  </si>
  <si>
    <t>2025022409511802</t>
  </si>
  <si>
    <t>LU-1408870438077460</t>
  </si>
  <si>
    <t>2025022411141397</t>
  </si>
  <si>
    <t>LU-1391270103551794</t>
  </si>
  <si>
    <t>2025022411209511</t>
  </si>
  <si>
    <t>2025022122241516</t>
  </si>
  <si>
    <t>LU-1411870440078311</t>
  </si>
  <si>
    <t>2025022212343432</t>
  </si>
  <si>
    <t>LU-1410870439392700</t>
  </si>
  <si>
    <t>2025022412055639</t>
  </si>
  <si>
    <t>LU-1411970440171333</t>
  </si>
  <si>
    <t>2025022412391853</t>
  </si>
  <si>
    <t>LU-1411170439603085</t>
  </si>
  <si>
    <t>2025022212401341</t>
  </si>
  <si>
    <t>LU-1410270439002450</t>
  </si>
  <si>
    <t>2025022212494885</t>
  </si>
  <si>
    <t>LU-1413270440891719</t>
  </si>
  <si>
    <t>2025022412576262</t>
  </si>
  <si>
    <t>LU-1409170438259977</t>
  </si>
  <si>
    <t>2025022413025110</t>
  </si>
  <si>
    <t>LU-1413270440840735</t>
  </si>
  <si>
    <t>2025022413103106</t>
  </si>
  <si>
    <t>LU-1412470440446290</t>
  </si>
  <si>
    <t>2025022413302427</t>
  </si>
  <si>
    <t>LU-1411570439880376</t>
  </si>
  <si>
    <t>2025022413340652</t>
  </si>
  <si>
    <t>LU-1413070440762209</t>
  </si>
  <si>
    <t>2025022413343672</t>
  </si>
  <si>
    <t>LU-1414370441478213</t>
  </si>
  <si>
    <t>2025022413391188</t>
  </si>
  <si>
    <t>LU-1412670440503995</t>
  </si>
  <si>
    <t>2025022413592398</t>
  </si>
  <si>
    <t>2025022220476659</t>
  </si>
  <si>
    <t>LU-1409170438197838</t>
  </si>
  <si>
    <t>2025021011193686</t>
  </si>
  <si>
    <t>LU-1412170440285251</t>
  </si>
  <si>
    <t>2025022412193666</t>
  </si>
  <si>
    <t>LU-1413570441041379</t>
  </si>
  <si>
    <t>2025022414351973</t>
  </si>
  <si>
    <t>LU-1413270440809223</t>
  </si>
  <si>
    <t>2025022116535810</t>
  </si>
  <si>
    <t>LU-1413470440965232</t>
  </si>
  <si>
    <t>2025022116545117</t>
  </si>
  <si>
    <t>LU-1411370439688706</t>
  </si>
  <si>
    <t>2025022118523981</t>
  </si>
  <si>
    <t>LU-1412170440281143</t>
  </si>
  <si>
    <t>2025022118545153</t>
  </si>
  <si>
    <t>2025022419133126</t>
  </si>
  <si>
    <t>LU-1413870441256038</t>
  </si>
  <si>
    <t>LU-1409570438472184</t>
  </si>
  <si>
    <t>2000010785569452</t>
  </si>
  <si>
    <t>2000010732240630</t>
  </si>
  <si>
    <t>2000010700847512</t>
  </si>
  <si>
    <t>2000010612159620</t>
  </si>
  <si>
    <t>2000010725036386</t>
  </si>
  <si>
    <t>2000010841889490</t>
  </si>
  <si>
    <t>2000010779182776</t>
  </si>
  <si>
    <t>2000010772022896</t>
  </si>
  <si>
    <t>2000010793353902</t>
  </si>
  <si>
    <t>2000008991532054</t>
  </si>
  <si>
    <t>2000010119793320</t>
  </si>
  <si>
    <t>2000010745952084</t>
  </si>
  <si>
    <t>2000010814727560</t>
  </si>
  <si>
    <t>2000010833895920</t>
  </si>
  <si>
    <t>2000010843871764</t>
  </si>
  <si>
    <t>2000009934870090</t>
  </si>
  <si>
    <t>2000010794674766</t>
  </si>
  <si>
    <t>2000010844203858</t>
  </si>
  <si>
    <t>2000010803923116</t>
  </si>
  <si>
    <t>2000010844842220</t>
  </si>
  <si>
    <t>2000008925323716</t>
  </si>
  <si>
    <t>2000010627132484</t>
  </si>
  <si>
    <t>2000010844457262</t>
  </si>
  <si>
    <t>2000010776407058</t>
  </si>
  <si>
    <t>2000010842523640</t>
  </si>
  <si>
    <t>2000010631603616</t>
  </si>
  <si>
    <t>2000010798579530</t>
  </si>
  <si>
    <t>2000009097431930</t>
  </si>
  <si>
    <t>2000009379011022</t>
  </si>
  <si>
    <t>2000010785859728</t>
  </si>
  <si>
    <t>2000010551312608</t>
  </si>
  <si>
    <t>2000010846471494</t>
  </si>
  <si>
    <t>2000010739863742</t>
  </si>
  <si>
    <t>2000009518774592</t>
  </si>
  <si>
    <t>2000010740905686</t>
  </si>
  <si>
    <t>2000010792057662</t>
  </si>
  <si>
    <t>2000010433052046</t>
  </si>
  <si>
    <t>2000010737000936</t>
  </si>
  <si>
    <t>2000010820464390</t>
  </si>
  <si>
    <t>2000010795376698</t>
  </si>
  <si>
    <t>2000010680697572</t>
  </si>
  <si>
    <t>2000010783956648</t>
  </si>
  <si>
    <t>2000010618628582</t>
  </si>
  <si>
    <t>2000010792026410</t>
  </si>
  <si>
    <t>2000010835088692</t>
  </si>
  <si>
    <t>2000010369465284</t>
  </si>
  <si>
    <t>2000010721872238</t>
  </si>
  <si>
    <t>2000010750076728</t>
  </si>
  <si>
    <t>2000010822285362</t>
  </si>
  <si>
    <t>2000010813130192</t>
  </si>
  <si>
    <t>2000010825600462</t>
  </si>
  <si>
    <t>2000010796912148</t>
  </si>
  <si>
    <t>2000010711433586</t>
  </si>
  <si>
    <t>2000010817959116</t>
  </si>
  <si>
    <t>2000010731539144</t>
  </si>
  <si>
    <t>2000010678845640</t>
  </si>
  <si>
    <t>2000010769355342</t>
  </si>
  <si>
    <t>2000010789648726</t>
  </si>
  <si>
    <t>2000009803284148</t>
  </si>
  <si>
    <t>2000010788295614</t>
  </si>
  <si>
    <t>2000010722479836</t>
  </si>
  <si>
    <t>2000010807311706</t>
  </si>
  <si>
    <t>2000010608494824</t>
  </si>
  <si>
    <t>2000010792982892</t>
  </si>
  <si>
    <t>2000010747676434</t>
  </si>
  <si>
    <t>2000010768108510</t>
  </si>
  <si>
    <t>2000010686942706</t>
  </si>
  <si>
    <t>2000010818329814</t>
  </si>
  <si>
    <t>2000010800159344</t>
  </si>
  <si>
    <t>2000010759028734</t>
  </si>
  <si>
    <t>2000010840641012</t>
  </si>
  <si>
    <t>2000010848855070</t>
  </si>
  <si>
    <t>2000010795130814</t>
  </si>
  <si>
    <t>2000010812547492</t>
  </si>
  <si>
    <t>2000010787954744</t>
  </si>
  <si>
    <t>2000010311776696</t>
  </si>
  <si>
    <t>2000010769635836</t>
  </si>
  <si>
    <t>2000010781838178</t>
  </si>
  <si>
    <t>2000009761716716</t>
  </si>
  <si>
    <t>2000010806961856</t>
  </si>
  <si>
    <t>2000010786618512</t>
  </si>
  <si>
    <t>2000010716642962</t>
  </si>
  <si>
    <t>2000010781125046</t>
  </si>
  <si>
    <t>2000009993106688</t>
  </si>
  <si>
    <t>2000010782552396</t>
  </si>
  <si>
    <t>2000010774414848</t>
  </si>
  <si>
    <t>2000010850290610</t>
  </si>
  <si>
    <t>2000010798774094</t>
  </si>
  <si>
    <t>2000010772399482</t>
  </si>
  <si>
    <t>2000010851174138</t>
  </si>
  <si>
    <t>2000010811967446</t>
  </si>
  <si>
    <t>2000010769340448</t>
  </si>
  <si>
    <t>2000010690059480</t>
  </si>
  <si>
    <t>2000009264325146</t>
  </si>
  <si>
    <t>2000010727312606</t>
  </si>
  <si>
    <t>2000010652754572</t>
  </si>
  <si>
    <t>2000009401049112</t>
  </si>
  <si>
    <t>2000010851408916</t>
  </si>
  <si>
    <t>2000010797436434</t>
  </si>
  <si>
    <t>2000010792752950</t>
  </si>
  <si>
    <t>2000010801629656</t>
  </si>
  <si>
    <t>2000010772232080</t>
  </si>
  <si>
    <t>2000010728162896</t>
  </si>
  <si>
    <t>2000010753890466</t>
  </si>
  <si>
    <t>2000010817894408</t>
  </si>
  <si>
    <t>2000010751144678</t>
  </si>
  <si>
    <t>2000010851942734</t>
  </si>
  <si>
    <t>2000010852389476</t>
  </si>
  <si>
    <t>2000010828315092</t>
  </si>
  <si>
    <t>2000010756603818</t>
  </si>
  <si>
    <t>2000010808289972</t>
  </si>
  <si>
    <t>2000010815040104</t>
  </si>
  <si>
    <t>2000010663047924</t>
  </si>
  <si>
    <t>aguardando retorno da transportadora / sem necessidade de resposta</t>
  </si>
  <si>
    <t>2000010772877622</t>
  </si>
  <si>
    <t>2000010757423766</t>
  </si>
  <si>
    <t>2000010766601224</t>
  </si>
  <si>
    <t>2000010739474220</t>
  </si>
  <si>
    <t>2000010643287124</t>
  </si>
  <si>
    <t>2000010681020050</t>
  </si>
  <si>
    <t>2000010727208326</t>
  </si>
  <si>
    <t>2000010780262178</t>
  </si>
  <si>
    <t>2000010703452018</t>
  </si>
  <si>
    <t>2000010766842180</t>
  </si>
  <si>
    <t>2000010611667852</t>
  </si>
  <si>
    <t>2000010704683898</t>
  </si>
  <si>
    <t>2000010761282316</t>
  </si>
  <si>
    <t>2000010795955374</t>
  </si>
  <si>
    <t>2000010746188970</t>
  </si>
  <si>
    <t>2000010740920504</t>
  </si>
  <si>
    <t>2000010759299722</t>
  </si>
  <si>
    <t>2000010772016744</t>
  </si>
  <si>
    <t>2000010698532720</t>
  </si>
  <si>
    <t>2000010740737426</t>
  </si>
  <si>
    <t>2000010632238854</t>
  </si>
  <si>
    <t>2000010781482206</t>
  </si>
  <si>
    <t>2000010793198252</t>
  </si>
  <si>
    <t>2000010768828768</t>
  </si>
  <si>
    <t>2000010700735072</t>
  </si>
  <si>
    <t>2000010765645466</t>
  </si>
  <si>
    <t>2000010813712052</t>
  </si>
  <si>
    <t>2000010616457338</t>
  </si>
  <si>
    <t>2000010757520028</t>
  </si>
  <si>
    <t>2000010783653166</t>
  </si>
  <si>
    <t>2000010760857182</t>
  </si>
  <si>
    <t>2000010772929282</t>
  </si>
  <si>
    <t>2000010733157792</t>
  </si>
  <si>
    <t>2000010782254604</t>
  </si>
  <si>
    <t>2000010822074780</t>
  </si>
  <si>
    <t>2000010640388336</t>
  </si>
  <si>
    <t>2000010617929212</t>
  </si>
  <si>
    <t>2000010770042262</t>
  </si>
  <si>
    <t>2000010666021400</t>
  </si>
  <si>
    <t>2000010754591014</t>
  </si>
  <si>
    <t>2000010752193712</t>
  </si>
  <si>
    <t>2000010529378914</t>
  </si>
  <si>
    <t>2000010761549734</t>
  </si>
  <si>
    <t>2000010695203512</t>
  </si>
  <si>
    <t>2000010712023190</t>
  </si>
  <si>
    <t>2000010789186422</t>
  </si>
  <si>
    <t>2000010747525652</t>
  </si>
  <si>
    <t>2000010775543362</t>
  </si>
  <si>
    <t>2000010692952800</t>
  </si>
  <si>
    <t>2000010814117322</t>
  </si>
  <si>
    <t>2000010660001974</t>
  </si>
  <si>
    <t>2000010730224046</t>
  </si>
  <si>
    <t>2000010722110700</t>
  </si>
  <si>
    <t>2000010348723138</t>
  </si>
  <si>
    <t>2000010814461650</t>
  </si>
  <si>
    <t>2000010717556658</t>
  </si>
  <si>
    <t>2000010775527704</t>
  </si>
  <si>
    <t>2000010795212486</t>
  </si>
  <si>
    <t>2000010783195756</t>
  </si>
  <si>
    <t>2000010542965290</t>
  </si>
  <si>
    <t>2000010810505094</t>
  </si>
  <si>
    <t>2000010750553022</t>
  </si>
  <si>
    <t>2000010738882660</t>
  </si>
  <si>
    <t>2000010772678718</t>
  </si>
  <si>
    <t>2000010775869062</t>
  </si>
  <si>
    <t>2000010815069408</t>
  </si>
  <si>
    <t>2000010780329416</t>
  </si>
  <si>
    <t>2000010801045088</t>
  </si>
  <si>
    <t>2000010777598922</t>
  </si>
  <si>
    <t>2000010734941854</t>
  </si>
  <si>
    <t>2000010740966080</t>
  </si>
  <si>
    <t>2000010797048844</t>
  </si>
  <si>
    <t>2000010767335704</t>
  </si>
  <si>
    <t>2000010780373238</t>
  </si>
  <si>
    <t>2000010813812100</t>
  </si>
  <si>
    <t>2000010628392394</t>
  </si>
  <si>
    <t>2000010764923526</t>
  </si>
  <si>
    <t>2000010805799546</t>
  </si>
  <si>
    <t>2000010733547142</t>
  </si>
  <si>
    <t>2000010784625164</t>
  </si>
  <si>
    <t>2000010766557312</t>
  </si>
  <si>
    <t>2000010753115894</t>
  </si>
  <si>
    <t>2000010754673080</t>
  </si>
  <si>
    <t>2000010766952532</t>
  </si>
  <si>
    <t>2000010784087498</t>
  </si>
  <si>
    <t>2000010691318262</t>
  </si>
  <si>
    <t>2000010798015100</t>
  </si>
  <si>
    <t>2000010741489112</t>
  </si>
  <si>
    <t>2000010764152822</t>
  </si>
  <si>
    <t>2000010837234092</t>
  </si>
  <si>
    <t>2000010778580570</t>
  </si>
  <si>
    <t>2000010681174946</t>
  </si>
  <si>
    <t>2000010762562544</t>
  </si>
  <si>
    <t>2000010717396936</t>
  </si>
  <si>
    <t>2000010772916038</t>
  </si>
  <si>
    <t>2000010781192320</t>
  </si>
  <si>
    <t>2000010775636200</t>
  </si>
  <si>
    <t>2000010787207962</t>
  </si>
  <si>
    <t>2000010697146048</t>
  </si>
  <si>
    <t>2000010799627892</t>
  </si>
  <si>
    <t>2000010780303386</t>
  </si>
  <si>
    <t>2000010803397460</t>
  </si>
  <si>
    <t>2000010815394098</t>
  </si>
  <si>
    <t>2000010553441250</t>
  </si>
  <si>
    <t>2000010770489008</t>
  </si>
  <si>
    <t>2000010724074658</t>
  </si>
  <si>
    <t>2000010716727096</t>
  </si>
  <si>
    <t>2000010704067258</t>
  </si>
  <si>
    <t>2000010748719728</t>
  </si>
  <si>
    <t>2000010769843576</t>
  </si>
  <si>
    <t>2000010682205286</t>
  </si>
  <si>
    <t>2000010828455316</t>
  </si>
  <si>
    <t>2000010750074060</t>
  </si>
  <si>
    <t>2000010841039368</t>
  </si>
  <si>
    <t>2000010731999798</t>
  </si>
  <si>
    <t>2000010829498458</t>
  </si>
  <si>
    <t>2000010815212542</t>
  </si>
  <si>
    <t>2000010839653962</t>
  </si>
  <si>
    <t>2000010769647152</t>
  </si>
  <si>
    <t>2000010749558922</t>
  </si>
  <si>
    <t>2000010772021414</t>
  </si>
  <si>
    <t>2000010765679596</t>
  </si>
  <si>
    <t>2000010841736478</t>
  </si>
  <si>
    <t>2000010770535460</t>
  </si>
  <si>
    <t>2000010842133952</t>
  </si>
  <si>
    <t>2000010842107294</t>
  </si>
  <si>
    <t>2000010842379334</t>
  </si>
  <si>
    <t>2000010728846984</t>
  </si>
  <si>
    <t>2000010843598624</t>
  </si>
  <si>
    <t>2000010792566360</t>
  </si>
  <si>
    <t>2000010835022056</t>
  </si>
  <si>
    <t>2000010843276122</t>
  </si>
  <si>
    <t>2000010741162534</t>
  </si>
  <si>
    <t>2000010662190032</t>
  </si>
  <si>
    <t>2000010842801864</t>
  </si>
  <si>
    <t>2000010844563796</t>
  </si>
  <si>
    <t>2000010681480504</t>
  </si>
  <si>
    <t>2000010844902618</t>
  </si>
  <si>
    <t>2000010845042450</t>
  </si>
  <si>
    <t>2000010692007114</t>
  </si>
  <si>
    <t>2000010776793854</t>
  </si>
  <si>
    <t>2000010844200680</t>
  </si>
  <si>
    <t>2000010845748024</t>
  </si>
  <si>
    <t>2000010841071560</t>
  </si>
  <si>
    <t>2000010846004768</t>
  </si>
  <si>
    <t>2000010846006584</t>
  </si>
  <si>
    <t>2000010846004770</t>
  </si>
  <si>
    <t>2000010770348094</t>
  </si>
  <si>
    <t>2000010846104570</t>
  </si>
  <si>
    <t>2000010843439740</t>
  </si>
  <si>
    <t>2000010772681908</t>
  </si>
  <si>
    <t>2000010846095692</t>
  </si>
  <si>
    <t>2000010846095684</t>
  </si>
  <si>
    <t>2000010843041864</t>
  </si>
  <si>
    <t>2000010715695586</t>
  </si>
  <si>
    <t>2000010751469644</t>
  </si>
  <si>
    <t>2000010842374556</t>
  </si>
  <si>
    <t>2000010846093630</t>
  </si>
  <si>
    <t>2000010828440944</t>
  </si>
  <si>
    <t>2000010726613704</t>
  </si>
  <si>
    <t>2000010769634696</t>
  </si>
  <si>
    <t>2000010812442118</t>
  </si>
  <si>
    <t>2000010846157456</t>
  </si>
  <si>
    <t>2000010817386680</t>
  </si>
  <si>
    <t>2000010791697376</t>
  </si>
  <si>
    <t>2000010846496740</t>
  </si>
  <si>
    <t>2000010763486388</t>
  </si>
  <si>
    <t>2000010834537864</t>
  </si>
  <si>
    <t>2000010677697714</t>
  </si>
  <si>
    <t>2000010846595764</t>
  </si>
  <si>
    <t>2000010836090488</t>
  </si>
  <si>
    <t>2000010730811374</t>
  </si>
  <si>
    <t>2000010846596852</t>
  </si>
  <si>
    <t>2000010765216562</t>
  </si>
  <si>
    <t>2000010608984678</t>
  </si>
  <si>
    <t>2000010725133394</t>
  </si>
  <si>
    <t>2000010749555494</t>
  </si>
  <si>
    <t>2000010846925356</t>
  </si>
  <si>
    <t>2000010775777710</t>
  </si>
  <si>
    <t>2000010780541322</t>
  </si>
  <si>
    <t>2000010801956562</t>
  </si>
  <si>
    <t>2000010760283404</t>
  </si>
  <si>
    <t>2000010822626846</t>
  </si>
  <si>
    <t>2000010846990696</t>
  </si>
  <si>
    <t>2000010847040676</t>
  </si>
  <si>
    <t>2000010766535090</t>
  </si>
  <si>
    <t>2000010781411316</t>
  </si>
  <si>
    <t>2000010843679524</t>
  </si>
  <si>
    <t>2000010792689114</t>
  </si>
  <si>
    <t>2000010847274132</t>
  </si>
  <si>
    <t>2000010838365282</t>
  </si>
  <si>
    <t>2000010847132538</t>
  </si>
  <si>
    <t>2000010785689480</t>
  </si>
  <si>
    <t>2000010847976870</t>
  </si>
  <si>
    <t>2000010848062080</t>
  </si>
  <si>
    <t>2000010780519854</t>
  </si>
  <si>
    <t>2000010845835490</t>
  </si>
  <si>
    <t>2000010767902510</t>
  </si>
  <si>
    <t>2000010836934796</t>
  </si>
  <si>
    <t>2000010848421716</t>
  </si>
  <si>
    <t>2000010844274264</t>
  </si>
  <si>
    <t>2000010787249860</t>
  </si>
  <si>
    <t>2000010848565654</t>
  </si>
  <si>
    <t>2000010848707452</t>
  </si>
  <si>
    <t>2000010844231266</t>
  </si>
  <si>
    <t>2000010826375234</t>
  </si>
  <si>
    <t>2000010848878820</t>
  </si>
  <si>
    <t>2000010849147220</t>
  </si>
  <si>
    <t>2000010849080558</t>
  </si>
  <si>
    <t>2000010846682416</t>
  </si>
  <si>
    <t>2000010849320694</t>
  </si>
  <si>
    <t>2000010849172694</t>
  </si>
  <si>
    <t>2000010759423306</t>
  </si>
  <si>
    <t>2000010849723942</t>
  </si>
  <si>
    <t>2000010849188602</t>
  </si>
  <si>
    <t>2000010740572756</t>
  </si>
  <si>
    <t>2000010850302106</t>
  </si>
  <si>
    <t>2000010850596056</t>
  </si>
  <si>
    <t>2000010851033730</t>
  </si>
  <si>
    <t>2000010851344782</t>
  </si>
  <si>
    <t>2000010852596898</t>
  </si>
  <si>
    <t>2000010853331544</t>
  </si>
  <si>
    <t>2000010853456896</t>
  </si>
  <si>
    <t>2000010853807890</t>
  </si>
  <si>
    <t>D-1132689</t>
  </si>
  <si>
    <t>2000010797201490</t>
  </si>
  <si>
    <t>Quero dar minha opinião sobre o olist</t>
  </si>
  <si>
    <t>D-1132697</t>
  </si>
  <si>
    <t>2000010295121000</t>
  </si>
  <si>
    <t>D-1132698</t>
  </si>
  <si>
    <t>D-1132745</t>
  </si>
  <si>
    <t>D-1132746</t>
  </si>
  <si>
    <t>D-1132751</t>
  </si>
  <si>
    <t>D-1132752</t>
  </si>
  <si>
    <t>D-1132754</t>
  </si>
  <si>
    <t>D-1132763</t>
  </si>
  <si>
    <t>D-1132768</t>
  </si>
  <si>
    <t>1512873955203-01</t>
  </si>
  <si>
    <t>1510003930164-01</t>
  </si>
  <si>
    <t>1512753954622-01</t>
  </si>
  <si>
    <t>1512893955578-01</t>
  </si>
  <si>
    <t>1509553926217-01</t>
  </si>
  <si>
    <t>1512903955703-01</t>
  </si>
  <si>
    <t>1509563926323-01</t>
  </si>
  <si>
    <t>1512953956418-01</t>
  </si>
  <si>
    <t>1512953956478-01</t>
  </si>
  <si>
    <t>1510213932411-01</t>
  </si>
  <si>
    <t>1508353914049-01</t>
  </si>
  <si>
    <t>1512893955568-01</t>
  </si>
  <si>
    <t>1512873955328-01</t>
  </si>
  <si>
    <t>1511453942500-01</t>
  </si>
  <si>
    <t>1505313886606-01</t>
  </si>
  <si>
    <t>1511503943205-01</t>
  </si>
  <si>
    <t>1511453942406-01</t>
  </si>
  <si>
    <t>1508753917652-01</t>
  </si>
  <si>
    <t>124250003437507-01</t>
  </si>
  <si>
    <t>1511293941479-01</t>
  </si>
  <si>
    <t>1513083957193-01</t>
  </si>
  <si>
    <t>1513093957362-01</t>
  </si>
  <si>
    <t>1509623927051-01</t>
  </si>
  <si>
    <t>1509333924415-01</t>
  </si>
  <si>
    <t>150250003549980-01</t>
  </si>
  <si>
    <t>1511483942846-01</t>
  </si>
  <si>
    <t>1510713936720-01</t>
  </si>
  <si>
    <t>1513103957456-01</t>
  </si>
  <si>
    <t>1513113957982-01</t>
  </si>
  <si>
    <t>110548</t>
  </si>
  <si>
    <t>1511553943829-01</t>
  </si>
  <si>
    <t>1512893955544-01</t>
  </si>
  <si>
    <t>1511973947249-01</t>
  </si>
  <si>
    <t>702-1634252-3878639</t>
  </si>
  <si>
    <t>Id: B074XDN2GK</t>
  </si>
  <si>
    <t>701-2743191-0795415</t>
  </si>
  <si>
    <t>702-5065353-7224203</t>
  </si>
  <si>
    <t>701-0527089-1392217</t>
  </si>
  <si>
    <t>702-2176613-6178669</t>
  </si>
  <si>
    <t>701-1819256-6579403</t>
  </si>
  <si>
    <t>Id: B08HZ9YWQH</t>
  </si>
  <si>
    <t>701-5091585-3400226</t>
  </si>
  <si>
    <t>Id: B07JFTS6BS</t>
  </si>
  <si>
    <t>702-8641817-2079403</t>
  </si>
  <si>
    <t>Id: B08R5F2SYM</t>
  </si>
  <si>
    <t>701-1183006-1648253</t>
  </si>
  <si>
    <t>702-8730406-7748235</t>
  </si>
  <si>
    <t>702-1965584-1266669</t>
  </si>
  <si>
    <t>701-6445808-1043461</t>
  </si>
  <si>
    <t>702-7490286-7483442</t>
  </si>
  <si>
    <t>701-1029670-5077858</t>
  </si>
  <si>
    <t>702-3131888-2642616</t>
  </si>
  <si>
    <t>702-6229994-6488246</t>
  </si>
  <si>
    <t>701-1747827-0835461</t>
  </si>
  <si>
    <t>702-7356830-8009867</t>
  </si>
  <si>
    <t>701-2142856-0968248</t>
  </si>
  <si>
    <t>702-6548946-5353863</t>
  </si>
  <si>
    <t>702-3828328-9727411</t>
  </si>
  <si>
    <t>701-8601279-9080246</t>
  </si>
  <si>
    <t>702-8260430-7851411</t>
  </si>
  <si>
    <t>701-4434247-5578646</t>
  </si>
  <si>
    <t>702-7027292-1963445</t>
  </si>
  <si>
    <t>701-1716637-7429859</t>
  </si>
  <si>
    <t>702-7891122-0148224</t>
  </si>
  <si>
    <t>Pré-venda: B0C82W61K9</t>
  </si>
  <si>
    <t>702-0704698-1963400</t>
  </si>
  <si>
    <t>702-9389979-3005063</t>
  </si>
  <si>
    <t>Pré-venda: B08TMT6KTX</t>
  </si>
  <si>
    <t>Pré-venda: B07GNTR152</t>
  </si>
  <si>
    <t>Informado como funciona o reembolso</t>
  </si>
  <si>
    <t>02-1035647233</t>
  </si>
  <si>
    <t>02-1035709423</t>
  </si>
  <si>
    <t>Aguardando romaneio pax</t>
  </si>
  <si>
    <t>02-1035711440</t>
  </si>
  <si>
    <t>Aguardando retorno do cliente,</t>
  </si>
  <si>
    <t>02-1030952827</t>
  </si>
  <si>
    <t>02-1035645415</t>
  </si>
  <si>
    <t>02-1035636665</t>
  </si>
  <si>
    <t>02-1035674616</t>
  </si>
  <si>
    <t>02-1035089240</t>
  </si>
  <si>
    <t>02-1035783670</t>
  </si>
  <si>
    <t>02-1035716019</t>
  </si>
  <si>
    <t>02-1035681489</t>
  </si>
  <si>
    <t>Solicitado correção</t>
  </si>
  <si>
    <t>09-995861031</t>
  </si>
  <si>
    <t>02-1034341073</t>
  </si>
  <si>
    <t>Informado retirada nos correios</t>
  </si>
  <si>
    <t>02-1035769273</t>
  </si>
  <si>
    <t>02-1035670928</t>
  </si>
  <si>
    <t>02-1035754889</t>
  </si>
  <si>
    <t>02-1035738314</t>
  </si>
  <si>
    <t>02-1035599256</t>
  </si>
  <si>
    <t>02-1035600589</t>
  </si>
  <si>
    <t>02-1035677670</t>
  </si>
  <si>
    <t>02-1035783910</t>
  </si>
  <si>
    <t>02-1035709036</t>
  </si>
  <si>
    <t>Sem informações</t>
  </si>
  <si>
    <t>02-1023482601</t>
  </si>
  <si>
    <t>02-1035372372</t>
  </si>
  <si>
    <t>02-1035678862</t>
  </si>
  <si>
    <t>02-1035743081</t>
  </si>
  <si>
    <t>Solicitado ao canal entrar em contato com o cliente</t>
  </si>
  <si>
    <t>02-1035738191</t>
  </si>
  <si>
    <t>02-1035745188</t>
  </si>
  <si>
    <t>02-1035773621</t>
  </si>
  <si>
    <t>02-1035746993</t>
  </si>
  <si>
    <t>02-1035439446</t>
  </si>
  <si>
    <t>02-1035699389</t>
  </si>
  <si>
    <t>02-1035799031</t>
  </si>
  <si>
    <t>02-1035696089</t>
  </si>
  <si>
    <t>02-1035665987</t>
  </si>
  <si>
    <t>02-1035777179</t>
  </si>
  <si>
    <t>02-1035763749</t>
  </si>
  <si>
    <t>02-1035786814</t>
  </si>
  <si>
    <t>02-1035791638</t>
  </si>
  <si>
    <t>aguardando abertura de instancia</t>
  </si>
  <si>
    <t>02-1035700606</t>
  </si>
  <si>
    <t>02-1035789986</t>
  </si>
  <si>
    <t>02-1035783138</t>
  </si>
  <si>
    <t>02-1035790870</t>
  </si>
  <si>
    <t>02-1035775921</t>
  </si>
  <si>
    <t>02-1035783289</t>
  </si>
  <si>
    <t>02-1035777886</t>
  </si>
  <si>
    <t>02-1035721146</t>
  </si>
  <si>
    <t>02-1035737160</t>
  </si>
  <si>
    <t>02-1035667188</t>
  </si>
  <si>
    <t>02-1035730320</t>
  </si>
  <si>
    <t>primeiro atendimento</t>
  </si>
  <si>
    <t>02-1035429337</t>
  </si>
  <si>
    <t>02-1035650818</t>
  </si>
  <si>
    <t>02-1035705010</t>
  </si>
  <si>
    <t>Enviado novo código devolução</t>
  </si>
  <si>
    <t>02-1035708659</t>
  </si>
  <si>
    <t>02-1035751589</t>
  </si>
  <si>
    <t>02-1035695031</t>
  </si>
  <si>
    <t>02-1035560518</t>
  </si>
  <si>
    <t>02-1035705813</t>
  </si>
  <si>
    <t>02-1035712623</t>
  </si>
  <si>
    <t>02-1035738736</t>
  </si>
  <si>
    <t>02-1035188237</t>
  </si>
  <si>
    <t>02-1035790772</t>
  </si>
  <si>
    <t>02-1035768049</t>
  </si>
  <si>
    <t>02-1035777967</t>
  </si>
  <si>
    <t>02-1035732716</t>
  </si>
  <si>
    <t>02-1035774661</t>
  </si>
  <si>
    <t>02-1035789429</t>
  </si>
  <si>
    <t>02-1035783469</t>
  </si>
  <si>
    <t>02-1035776311</t>
  </si>
  <si>
    <t>02-1035773265</t>
  </si>
  <si>
    <t>02-1035763510</t>
  </si>
  <si>
    <t>02-1035676077</t>
  </si>
  <si>
    <t>02-1035764320</t>
  </si>
  <si>
    <t>02-1035737186</t>
  </si>
  <si>
    <t>02-1035726277</t>
  </si>
  <si>
    <t>02-1035656630</t>
  </si>
  <si>
    <t>02-1035748322</t>
  </si>
  <si>
    <t>02-1035784687</t>
  </si>
  <si>
    <t>02-1035741072</t>
  </si>
  <si>
    <t>02-1035558473</t>
  </si>
  <si>
    <t>02-1035701623</t>
  </si>
  <si>
    <t>02-1035801033</t>
  </si>
  <si>
    <t>02-1035754048</t>
  </si>
  <si>
    <t>02-1035740061</t>
  </si>
  <si>
    <t>02-1035713098</t>
  </si>
  <si>
    <t>02-1035635307</t>
  </si>
  <si>
    <t>02-1035738206</t>
  </si>
  <si>
    <t>02-1035718276</t>
  </si>
  <si>
    <t>02-1035744938</t>
  </si>
  <si>
    <t>02-1035801467</t>
  </si>
  <si>
    <t>02-1035705595</t>
  </si>
  <si>
    <t>02-1035745008</t>
  </si>
  <si>
    <t>02-1035717559</t>
  </si>
  <si>
    <t>02-1035752245</t>
  </si>
  <si>
    <t>02-1035758067</t>
  </si>
  <si>
    <t>02-1035764275</t>
  </si>
  <si>
    <t>02-1035766971</t>
  </si>
  <si>
    <t>02-1035772449</t>
  </si>
  <si>
    <t>02-1033578800</t>
  </si>
  <si>
    <t>02-1035706711</t>
  </si>
  <si>
    <t>02-1035662592</t>
  </si>
  <si>
    <t>02-1035780684</t>
  </si>
  <si>
    <t>02-1035789872</t>
  </si>
  <si>
    <t>02-1035768354</t>
  </si>
  <si>
    <t>02-1035734712</t>
  </si>
  <si>
    <t>02-1035734894</t>
  </si>
  <si>
    <t>02-1035791370</t>
  </si>
  <si>
    <t>02-1035717708</t>
  </si>
  <si>
    <t>02-1035781753</t>
  </si>
  <si>
    <t>02-1035790616</t>
  </si>
  <si>
    <t>02-1035682172</t>
  </si>
  <si>
    <t>02-1035737072</t>
  </si>
  <si>
    <t>02-1035755594</t>
  </si>
  <si>
    <t>02-1035801771</t>
  </si>
  <si>
    <t>02-1035792655</t>
  </si>
  <si>
    <t>02-1035762769</t>
  </si>
  <si>
    <t>09-995861905</t>
  </si>
  <si>
    <t>02-1035603926</t>
  </si>
  <si>
    <t>02-1035633733</t>
  </si>
  <si>
    <t>02-1035748829</t>
  </si>
  <si>
    <t>09-995862504</t>
  </si>
  <si>
    <t>02-1035745706</t>
  </si>
  <si>
    <t>02-1035740898</t>
  </si>
  <si>
    <t>02-1035758672</t>
  </si>
  <si>
    <t>02-1035770564</t>
  </si>
  <si>
    <t>02-1035778898</t>
  </si>
  <si>
    <t>02-1035740636</t>
  </si>
  <si>
    <t>02-1035700272</t>
  </si>
  <si>
    <t>02-1035733311</t>
  </si>
  <si>
    <t>02-1035693801</t>
  </si>
  <si>
    <t>02-1035682274</t>
  </si>
  <si>
    <t>02-1035728181</t>
  </si>
  <si>
    <t>02-1035724331</t>
  </si>
  <si>
    <t>02-1035679139</t>
  </si>
  <si>
    <t>02-1035642284</t>
  </si>
  <si>
    <t>02-1035776504</t>
  </si>
  <si>
    <t>5540442840001-A</t>
  </si>
  <si>
    <t>5541196740001-A</t>
  </si>
  <si>
    <t>5523023130001-A</t>
  </si>
  <si>
    <t>5540240520001-A</t>
  </si>
  <si>
    <t>5539953800001-A</t>
  </si>
  <si>
    <t>Emb violada</t>
  </si>
  <si>
    <t>5543323890001-A</t>
  </si>
  <si>
    <t>5538899430001-A</t>
  </si>
  <si>
    <t>5539459680001-A</t>
  </si>
  <si>
    <t>5540070780001-A</t>
  </si>
  <si>
    <t>5472410600001-A</t>
  </si>
  <si>
    <t>5542195240001-A</t>
  </si>
  <si>
    <t>5543056950001-A</t>
  </si>
  <si>
    <t>5540823940001-A</t>
  </si>
  <si>
    <t>5543402900001-A</t>
  </si>
  <si>
    <t>5543323900001-A</t>
  </si>
  <si>
    <t>5540632660001-A</t>
  </si>
  <si>
    <t>5540312210001-A</t>
  </si>
  <si>
    <t>5541681420001-A</t>
  </si>
  <si>
    <t>5541341230001-A</t>
  </si>
  <si>
    <t>Não devolvido cancelado</t>
  </si>
  <si>
    <t>250222-000185</t>
  </si>
  <si>
    <t>250224-000357</t>
  </si>
  <si>
    <t>250224-000485</t>
  </si>
  <si>
    <t>250224-000440</t>
  </si>
  <si>
    <t>250224-000723</t>
  </si>
  <si>
    <t>250224-000747</t>
  </si>
  <si>
    <t>Barrado e cancelado</t>
  </si>
  <si>
    <t>250224-000805</t>
  </si>
  <si>
    <t>250221-016677</t>
  </si>
  <si>
    <t>250224-000936</t>
  </si>
  <si>
    <t>Entrega errada solicitar maiores informações</t>
  </si>
  <si>
    <t>250224-000983</t>
  </si>
  <si>
    <t>250224-001111</t>
  </si>
  <si>
    <t>250224-001146</t>
  </si>
  <si>
    <t>250224-001177</t>
  </si>
  <si>
    <t>250224-001224</t>
  </si>
  <si>
    <t>250224-001257</t>
  </si>
  <si>
    <t>250224-001456</t>
  </si>
  <si>
    <t>250224-001439</t>
  </si>
  <si>
    <t>250224-001578</t>
  </si>
  <si>
    <t>250224-001671</t>
  </si>
  <si>
    <t>250224-001691</t>
  </si>
  <si>
    <t>250224-001707</t>
  </si>
  <si>
    <t>250224-001794</t>
  </si>
  <si>
    <t>250224-001891</t>
  </si>
  <si>
    <t>250224-002069</t>
  </si>
  <si>
    <t>250224-002150</t>
  </si>
  <si>
    <t>250224-002302</t>
  </si>
  <si>
    <t>250224-002255</t>
  </si>
  <si>
    <t>Cancelamento solicitado VIA0640466</t>
  </si>
  <si>
    <t>250224-002371</t>
  </si>
  <si>
    <t>250224-002335</t>
  </si>
  <si>
    <t>250224-002385</t>
  </si>
  <si>
    <t>250224-002388</t>
  </si>
  <si>
    <t>250224-002403</t>
  </si>
  <si>
    <t>250224-002623</t>
  </si>
  <si>
    <t>250224-002909</t>
  </si>
  <si>
    <t>250224-002986</t>
  </si>
  <si>
    <t>250224-003079</t>
  </si>
  <si>
    <t>250224-003331</t>
  </si>
  <si>
    <t>250224-003318</t>
  </si>
  <si>
    <t>250224-003413</t>
  </si>
  <si>
    <t>250224-003450</t>
  </si>
  <si>
    <t>250224-003375</t>
  </si>
  <si>
    <t>250224-003640</t>
  </si>
  <si>
    <t>250224-003825</t>
  </si>
  <si>
    <t>250224-003833</t>
  </si>
  <si>
    <t>250222-000766</t>
  </si>
  <si>
    <t>250224-003967</t>
  </si>
  <si>
    <t>250224-004014</t>
  </si>
  <si>
    <t>250224-004043</t>
  </si>
  <si>
    <t>250224-004066</t>
  </si>
  <si>
    <t>250224-004142</t>
  </si>
  <si>
    <t>250224-004164</t>
  </si>
  <si>
    <t>250224-004185</t>
  </si>
  <si>
    <t>250224-004231</t>
  </si>
  <si>
    <t>250224-004235</t>
  </si>
  <si>
    <t>250224-004389</t>
  </si>
  <si>
    <t>250224-004649</t>
  </si>
  <si>
    <t>250224-004692</t>
  </si>
  <si>
    <t>250224-004771</t>
  </si>
  <si>
    <t>250224-005026</t>
  </si>
  <si>
    <t>250224-005044</t>
  </si>
  <si>
    <t>250224-005070</t>
  </si>
  <si>
    <t>250224-004309</t>
  </si>
  <si>
    <t>250224-005136</t>
  </si>
  <si>
    <t>250224-005132</t>
  </si>
  <si>
    <t>250224-005284</t>
  </si>
  <si>
    <t>250224-005474</t>
  </si>
  <si>
    <t>250224-005527</t>
  </si>
  <si>
    <t>250224-005456</t>
  </si>
  <si>
    <t>250224-005543</t>
  </si>
  <si>
    <t>250224-005444</t>
  </si>
  <si>
    <t>Cliente pediu o manual, solicitado ao seller</t>
  </si>
  <si>
    <t>250224-005668</t>
  </si>
  <si>
    <t>250224-005735</t>
  </si>
  <si>
    <t>250224-005804</t>
  </si>
  <si>
    <t>250224-004686</t>
  </si>
  <si>
    <t>250224-005906</t>
  </si>
  <si>
    <t>250224-006075</t>
  </si>
  <si>
    <t>250224-006163</t>
  </si>
  <si>
    <t>250224-006183</t>
  </si>
  <si>
    <t>250224-006222</t>
  </si>
  <si>
    <t>250224-006276</t>
  </si>
  <si>
    <t>250224-006391</t>
  </si>
  <si>
    <t>250224-006405</t>
  </si>
  <si>
    <t>250224-006298</t>
  </si>
  <si>
    <t>250224-006512</t>
  </si>
  <si>
    <t>250224-006532</t>
  </si>
  <si>
    <t>250224-006647</t>
  </si>
  <si>
    <t>250224-006781</t>
  </si>
  <si>
    <t>250224-006884</t>
  </si>
  <si>
    <t>250224-007051</t>
  </si>
  <si>
    <t>250222-004291</t>
  </si>
  <si>
    <t>250224-007521</t>
  </si>
  <si>
    <t>250224-007437</t>
  </si>
  <si>
    <t>Cliente informou que localizou o item faltante</t>
  </si>
  <si>
    <t>250223-001609</t>
  </si>
  <si>
    <t>250222-004631</t>
  </si>
  <si>
    <t>250222-004703</t>
  </si>
  <si>
    <t>250224-007901</t>
  </si>
  <si>
    <t>250224-007967</t>
  </si>
  <si>
    <t>250224-008361</t>
  </si>
  <si>
    <t>250224-008373</t>
  </si>
  <si>
    <t>250224-008305</t>
  </si>
  <si>
    <t>250224-008580</t>
  </si>
  <si>
    <t>250224-008665</t>
  </si>
  <si>
    <t>250224-008670</t>
  </si>
  <si>
    <t>250224-008695</t>
  </si>
  <si>
    <t>250224-008638</t>
  </si>
  <si>
    <t>250224-008730</t>
  </si>
  <si>
    <t>250224-008783</t>
  </si>
  <si>
    <t>250224-008815</t>
  </si>
  <si>
    <t>250222-005213</t>
  </si>
  <si>
    <t>250223-001882</t>
  </si>
  <si>
    <t>250224-008731</t>
  </si>
  <si>
    <t>250224-009145</t>
  </si>
  <si>
    <t>250219-001564</t>
  </si>
  <si>
    <t>250224-009264</t>
  </si>
  <si>
    <t>250224-009278</t>
  </si>
  <si>
    <t>250224-009320</t>
  </si>
  <si>
    <t>250224-009479</t>
  </si>
  <si>
    <t>250224-009139</t>
  </si>
  <si>
    <t>250224-009692</t>
  </si>
  <si>
    <t>250224-009388</t>
  </si>
  <si>
    <t>250224-009918</t>
  </si>
  <si>
    <t>250224-009937</t>
  </si>
  <si>
    <t>250224-010092</t>
  </si>
  <si>
    <t>250224-010280</t>
  </si>
  <si>
    <t>250224-010355</t>
  </si>
  <si>
    <t>250224-010520</t>
  </si>
  <si>
    <t>250224-010525</t>
  </si>
  <si>
    <t>250224-010548</t>
  </si>
  <si>
    <t>250224-010562</t>
  </si>
  <si>
    <t>250224-010565</t>
  </si>
  <si>
    <t>250223-002131</t>
  </si>
  <si>
    <t>250224-010886</t>
  </si>
  <si>
    <t>250222-005963</t>
  </si>
  <si>
    <t>250224-010978</t>
  </si>
  <si>
    <t>250224-010995</t>
  </si>
  <si>
    <t>250224-011014</t>
  </si>
  <si>
    <t>250224-011096</t>
  </si>
  <si>
    <t>250222-006031</t>
  </si>
  <si>
    <t>250224-011179</t>
  </si>
  <si>
    <t>250222-006092</t>
  </si>
  <si>
    <t>250224-011605</t>
  </si>
  <si>
    <t>250224-011724</t>
  </si>
  <si>
    <t>250224-011488</t>
  </si>
  <si>
    <t>250224-011954</t>
  </si>
  <si>
    <t>250224-011973</t>
  </si>
  <si>
    <t>250224-012114</t>
  </si>
  <si>
    <t>250224-012349</t>
  </si>
  <si>
    <t>250224-012432</t>
  </si>
  <si>
    <t>250224-012399</t>
  </si>
  <si>
    <t>250224-012412</t>
  </si>
  <si>
    <t>250224-012425</t>
  </si>
  <si>
    <t>250224-012826</t>
  </si>
  <si>
    <t>250224-012884</t>
  </si>
  <si>
    <t>250224-012962</t>
  </si>
  <si>
    <t>250224-013111</t>
  </si>
  <si>
    <t>250224-013191</t>
  </si>
  <si>
    <t>250224-013192</t>
  </si>
  <si>
    <t>250224-013360</t>
  </si>
  <si>
    <t>250224-012978</t>
  </si>
  <si>
    <t>250224-013431</t>
  </si>
  <si>
    <t>250224-013545</t>
  </si>
  <si>
    <t>250224-013579</t>
  </si>
  <si>
    <t>250224-013650</t>
  </si>
  <si>
    <t>250224-013669</t>
  </si>
  <si>
    <t>250224-016809</t>
  </si>
  <si>
    <t>250225-000094</t>
  </si>
  <si>
    <t>250225-000102</t>
  </si>
  <si>
    <t>250225-000103</t>
  </si>
  <si>
    <t>250225-000104</t>
  </si>
  <si>
    <t>250225-000106</t>
  </si>
  <si>
    <t>250225-000136</t>
  </si>
  <si>
    <t>250225-000141</t>
  </si>
  <si>
    <t>250225-000315</t>
  </si>
  <si>
    <t>250225-000331</t>
  </si>
  <si>
    <t>250225-000359</t>
  </si>
  <si>
    <t>250225-000376</t>
  </si>
  <si>
    <t>250225-000415</t>
  </si>
  <si>
    <t>250225-000422</t>
  </si>
  <si>
    <t>250225-000432</t>
  </si>
  <si>
    <t>250225-000453</t>
  </si>
  <si>
    <t>250225-000461</t>
  </si>
  <si>
    <t>250224-014111</t>
  </si>
  <si>
    <t>250224-014234</t>
  </si>
  <si>
    <t>250224-014107</t>
  </si>
  <si>
    <t>250224-014356</t>
  </si>
  <si>
    <t>250224-014519</t>
  </si>
  <si>
    <t>250224-010479</t>
  </si>
  <si>
    <t>250224-014660</t>
  </si>
  <si>
    <t>250224-014730</t>
  </si>
  <si>
    <t>250224-014888</t>
  </si>
  <si>
    <t>250224-015054</t>
  </si>
  <si>
    <t>250224-015186</t>
  </si>
  <si>
    <t>250224-015177</t>
  </si>
  <si>
    <t>250224-015300</t>
  </si>
  <si>
    <t>250224-015539</t>
  </si>
  <si>
    <t>250224-015555</t>
  </si>
  <si>
    <t>250224-015567</t>
  </si>
  <si>
    <t>250224-015604</t>
  </si>
  <si>
    <t>250224-015656</t>
  </si>
  <si>
    <t>250224-015730</t>
  </si>
  <si>
    <t>250224-015796</t>
  </si>
  <si>
    <t>250224-015866</t>
  </si>
  <si>
    <t>250224-015873</t>
  </si>
  <si>
    <t>250224-015885</t>
  </si>
  <si>
    <t>250224-015899</t>
  </si>
  <si>
    <t>250224-014373</t>
  </si>
  <si>
    <t>250224-012367</t>
  </si>
  <si>
    <t>250221-009168</t>
  </si>
  <si>
    <t>250223-003167</t>
  </si>
  <si>
    <t>250224-016235</t>
  </si>
  <si>
    <t>250224-016272</t>
  </si>
  <si>
    <t>250222-008047</t>
  </si>
  <si>
    <t>250224-016354</t>
  </si>
  <si>
    <t>250222-008105</t>
  </si>
  <si>
    <t>250223-003273</t>
  </si>
  <si>
    <t>250224-016461</t>
  </si>
  <si>
    <t>250224-016695</t>
  </si>
  <si>
    <t>250224-016698</t>
  </si>
  <si>
    <t>250224-016700</t>
  </si>
  <si>
    <t>250223-003395</t>
  </si>
  <si>
    <t>250224-016842</t>
  </si>
  <si>
    <t>250221-012953</t>
  </si>
  <si>
    <t>250224-005956</t>
  </si>
  <si>
    <t>250224-006056</t>
  </si>
  <si>
    <t>250224-006058</t>
  </si>
  <si>
    <t>250224-006404</t>
  </si>
  <si>
    <t>250224-002004</t>
  </si>
  <si>
    <t>250224-001273</t>
  </si>
  <si>
    <t>250224-006541</t>
  </si>
  <si>
    <t>250224-006760</t>
  </si>
  <si>
    <t>250224-008849</t>
  </si>
  <si>
    <t>250224-012609</t>
  </si>
  <si>
    <t>250224-013829</t>
  </si>
  <si>
    <t>250225-000101</t>
  </si>
  <si>
    <t>250224-016579</t>
  </si>
  <si>
    <t>45692951201</t>
  </si>
  <si>
    <t>45277918801</t>
  </si>
  <si>
    <t>45433717901</t>
  </si>
  <si>
    <t>45684043101</t>
  </si>
  <si>
    <t>45199066001</t>
  </si>
  <si>
    <t>45532170401</t>
  </si>
  <si>
    <t>45367850901</t>
  </si>
  <si>
    <t>45615174301</t>
  </si>
  <si>
    <t>44647418001</t>
  </si>
  <si>
    <t>45638275901</t>
  </si>
  <si>
    <t>45271321601</t>
  </si>
  <si>
    <t>45613182401</t>
  </si>
  <si>
    <t>45428931801</t>
  </si>
  <si>
    <t>45380803901</t>
  </si>
  <si>
    <t>45403043901</t>
  </si>
  <si>
    <t>45420784001</t>
  </si>
  <si>
    <t>45693346001</t>
  </si>
  <si>
    <t>45571163901</t>
  </si>
  <si>
    <t>45856545001</t>
  </si>
  <si>
    <t>45861684101</t>
  </si>
  <si>
    <t>45732645501</t>
  </si>
  <si>
    <t>45058709401</t>
  </si>
  <si>
    <t>45524279701</t>
  </si>
  <si>
    <t>45774821101</t>
  </si>
  <si>
    <t>44508649701</t>
  </si>
  <si>
    <t>44596976603</t>
  </si>
  <si>
    <t>44991735301</t>
  </si>
  <si>
    <t>44917341601</t>
  </si>
  <si>
    <t>44467688601</t>
  </si>
  <si>
    <t>45268235101</t>
  </si>
  <si>
    <t>45478441901</t>
  </si>
  <si>
    <t>45713010401</t>
  </si>
  <si>
    <t>45659655401</t>
  </si>
  <si>
    <t>44371613001</t>
  </si>
  <si>
    <t>45746963501</t>
  </si>
  <si>
    <t>45687539001</t>
  </si>
  <si>
    <t>45397198402</t>
  </si>
  <si>
    <t>45452191301</t>
  </si>
  <si>
    <t>44595897501</t>
  </si>
  <si>
    <t>45127508001</t>
  </si>
  <si>
    <t>45436102401</t>
  </si>
  <si>
    <t>44085581401</t>
  </si>
  <si>
    <t>44805029201</t>
  </si>
  <si>
    <t>45594020101</t>
  </si>
  <si>
    <t>45188721902</t>
  </si>
  <si>
    <t>45391304901</t>
  </si>
  <si>
    <t>44638903301</t>
  </si>
  <si>
    <t>44805816001</t>
  </si>
  <si>
    <t>44673902201</t>
  </si>
  <si>
    <t>44649405701</t>
  </si>
  <si>
    <t>45441023501</t>
  </si>
  <si>
    <t>45381423201</t>
  </si>
  <si>
    <t>45514592501</t>
  </si>
  <si>
    <t>45181699101</t>
  </si>
  <si>
    <t>45406413901</t>
  </si>
  <si>
    <t>45477543201</t>
  </si>
  <si>
    <t>45089978401</t>
  </si>
  <si>
    <t>44515931801</t>
  </si>
  <si>
    <t>45169914601</t>
  </si>
  <si>
    <t>44849674201</t>
  </si>
  <si>
    <t>45063255402</t>
  </si>
  <si>
    <t>45429626701</t>
  </si>
  <si>
    <t>45598421801</t>
  </si>
  <si>
    <t>44744778401</t>
  </si>
  <si>
    <t>44744905301</t>
  </si>
  <si>
    <t>44760660101</t>
  </si>
  <si>
    <t>45432365101</t>
  </si>
  <si>
    <t>45463899401</t>
  </si>
  <si>
    <t>44915489101</t>
  </si>
  <si>
    <t>45462065001</t>
  </si>
  <si>
    <t>D-804651</t>
  </si>
  <si>
    <t>45749646101</t>
  </si>
  <si>
    <t>LU-1411470439822127</t>
  </si>
  <si>
    <t>2025022117454921</t>
  </si>
  <si>
    <t>LU-1408970438149254</t>
  </si>
  <si>
    <t>2025022113473252</t>
  </si>
  <si>
    <t>2025022218213931</t>
  </si>
  <si>
    <t>2025022420481948</t>
  </si>
  <si>
    <t>LU-1410070438808560</t>
  </si>
  <si>
    <t>2025022300332961</t>
  </si>
  <si>
    <t>LU-1413870441181721</t>
  </si>
  <si>
    <t>2025022302302642</t>
  </si>
  <si>
    <t>LU-1412770440523368</t>
  </si>
  <si>
    <t>2025022304422036</t>
  </si>
  <si>
    <t>2025022310415948</t>
  </si>
  <si>
    <t>LU-1413070440734041</t>
  </si>
  <si>
    <t>2025022322493501</t>
  </si>
  <si>
    <t>LU-1407370437257100</t>
  </si>
  <si>
    <t>2025022401501331</t>
  </si>
  <si>
    <t>LU-1411670439889092</t>
  </si>
  <si>
    <t>2025022403311903</t>
  </si>
  <si>
    <t>2025022409226295</t>
  </si>
  <si>
    <t>LU-1412170440262868</t>
  </si>
  <si>
    <t>2025022410441725</t>
  </si>
  <si>
    <t>LU-1412170440240348</t>
  </si>
  <si>
    <t>2025022410562046</t>
  </si>
  <si>
    <t>2025022422377702</t>
  </si>
  <si>
    <t>LU-1411070439503085</t>
  </si>
  <si>
    <t>2025022211051940</t>
  </si>
  <si>
    <t>LU-1412470440422254</t>
  </si>
  <si>
    <t>2025022120491407</t>
  </si>
  <si>
    <t>LU-1412970440637629</t>
  </si>
  <si>
    <t>2025022121207296</t>
  </si>
  <si>
    <t>LU-1412470440386034</t>
  </si>
  <si>
    <t>2025022212495544</t>
  </si>
  <si>
    <t>LU-1412970440685397</t>
  </si>
  <si>
    <t>2025022213561612</t>
  </si>
  <si>
    <t>LU-1412270440296739</t>
  </si>
  <si>
    <t>2025022216355645</t>
  </si>
  <si>
    <t>LU-1408370437847913</t>
  </si>
  <si>
    <t>2025022211483605</t>
  </si>
  <si>
    <t>LU-1408870438080593</t>
  </si>
  <si>
    <t>2025022211513833</t>
  </si>
  <si>
    <t>LU-1406670436905773</t>
  </si>
  <si>
    <t>2025022412031397</t>
  </si>
  <si>
    <t>LU-1414370441468495</t>
  </si>
  <si>
    <t>2025022412232979</t>
  </si>
  <si>
    <t>LU-1411670439891651</t>
  </si>
  <si>
    <t>2025022212307291</t>
  </si>
  <si>
    <t>LU-1413870441229297</t>
  </si>
  <si>
    <t>2025022412431195</t>
  </si>
  <si>
    <t>LU-1412970440666658</t>
  </si>
  <si>
    <t>2025022412449962</t>
  </si>
  <si>
    <t>LU-1411670439900431</t>
  </si>
  <si>
    <t>2025022212462286</t>
  </si>
  <si>
    <t>LU-1412870440591662</t>
  </si>
  <si>
    <t>2025022312477533</t>
  </si>
  <si>
    <t>LU-1414370441467163</t>
  </si>
  <si>
    <t>2025022412494212</t>
  </si>
  <si>
    <t>LU-1413470440962237</t>
  </si>
  <si>
    <t>2025022212505695</t>
  </si>
  <si>
    <t>LU-1412070440198831</t>
  </si>
  <si>
    <t>2025022413128325</t>
  </si>
  <si>
    <t>LU-1409970438751728</t>
  </si>
  <si>
    <t>2025022413124495</t>
  </si>
  <si>
    <t>LU-1412070440197260</t>
  </si>
  <si>
    <t>Orientada por Hellen a seguir com o motivo expectativa x produto</t>
  </si>
  <si>
    <t>2025022313162033</t>
  </si>
  <si>
    <t>LU-1411670439902668</t>
  </si>
  <si>
    <t>2025022413247121</t>
  </si>
  <si>
    <t>LU-1411270439653193</t>
  </si>
  <si>
    <t>2025022414012241</t>
  </si>
  <si>
    <t>LU-1414870441675797</t>
  </si>
  <si>
    <t>2025022414061801</t>
  </si>
  <si>
    <t>LU-1413070440712170</t>
  </si>
  <si>
    <t>2025022314076873</t>
  </si>
  <si>
    <t>2025022414093941</t>
  </si>
  <si>
    <t>LU-1414370441440040</t>
  </si>
  <si>
    <t>2025022214098550</t>
  </si>
  <si>
    <t>LU-1412770440521614</t>
  </si>
  <si>
    <t>2025022314195024</t>
  </si>
  <si>
    <t>LU-1412870440598170</t>
  </si>
  <si>
    <t>2025022414221679</t>
  </si>
  <si>
    <t>LU-1410270438939252</t>
  </si>
  <si>
    <t>2025022314234045</t>
  </si>
  <si>
    <t>LU-1412370440364247</t>
  </si>
  <si>
    <t>2025022414312526</t>
  </si>
  <si>
    <t>LU-1411170439558980</t>
  </si>
  <si>
    <t>2025022314336803</t>
  </si>
  <si>
    <t>LU-1409770438618338</t>
  </si>
  <si>
    <t>2025022414393943</t>
  </si>
  <si>
    <t>LU-1412470440403719</t>
  </si>
  <si>
    <t>2025022414413172</t>
  </si>
  <si>
    <t>LU-1414670441579159</t>
  </si>
  <si>
    <t>2025022414582492</t>
  </si>
  <si>
    <t>LU-1413570441071350</t>
  </si>
  <si>
    <t>2025022415043934</t>
  </si>
  <si>
    <t>LU-1414670441590881</t>
  </si>
  <si>
    <t>2025022415072332</t>
  </si>
  <si>
    <t>LU-1413670441120197</t>
  </si>
  <si>
    <t>2025022215086790</t>
  </si>
  <si>
    <t>LU-1413370440947503</t>
  </si>
  <si>
    <t>2025022315114572</t>
  </si>
  <si>
    <t>LU-1411770440003423</t>
  </si>
  <si>
    <t>2025022315133188</t>
  </si>
  <si>
    <t>LU-1409170438219382</t>
  </si>
  <si>
    <t>2025022415142562</t>
  </si>
  <si>
    <t>LU-1412670440500840</t>
  </si>
  <si>
    <t>2025022215143871</t>
  </si>
  <si>
    <t>Não mandei a msg de seller::reenvio não realizado, pois o ticket foi fechado, nesse caso, imagino que o seller não tenha recebido a msg</t>
  </si>
  <si>
    <t>2025022315156149</t>
  </si>
  <si>
    <t>LU-1414770441635682</t>
  </si>
  <si>
    <t>2025022415175413</t>
  </si>
  <si>
    <t>LU-1412270440330548</t>
  </si>
  <si>
    <t>2025022415188355</t>
  </si>
  <si>
    <t>LU-1404470435653782</t>
  </si>
  <si>
    <t>2025022215183003</t>
  </si>
  <si>
    <t>LU-1413270440890023</t>
  </si>
  <si>
    <t>2025022315251050</t>
  </si>
  <si>
    <t>LU-1412970440683122</t>
  </si>
  <si>
    <t>2025022415272359</t>
  </si>
  <si>
    <t>LU-1412270440314836</t>
  </si>
  <si>
    <t>2025022216141020</t>
  </si>
  <si>
    <t>LU-1412470440383111</t>
  </si>
  <si>
    <t>2025022316174238</t>
  </si>
  <si>
    <t>LU-1408970438117087</t>
  </si>
  <si>
    <t>2025022316196360</t>
  </si>
  <si>
    <t>LU-1412770440536699</t>
  </si>
  <si>
    <t>2025022316242641</t>
  </si>
  <si>
    <t>LU-1411770439995996</t>
  </si>
  <si>
    <t>2025022216248180</t>
  </si>
  <si>
    <t>LU-1409770438608246</t>
  </si>
  <si>
    <t>2025022416252964</t>
  </si>
  <si>
    <t>2025022416265433</t>
  </si>
  <si>
    <t>2025022316427667</t>
  </si>
  <si>
    <t>LU-1409170438210389</t>
  </si>
  <si>
    <t>2025022216442055</t>
  </si>
  <si>
    <t>LU-1413270440863526</t>
  </si>
  <si>
    <t>2025022217332974</t>
  </si>
  <si>
    <t>2025022414471130</t>
  </si>
  <si>
    <t>LU-1414070441345915</t>
  </si>
  <si>
    <t>2025022417382814</t>
  </si>
  <si>
    <t>LU-1412770440556829</t>
  </si>
  <si>
    <t>2025022217392448</t>
  </si>
  <si>
    <t>LU-1413770441147384</t>
  </si>
  <si>
    <t>2025022417417033</t>
  </si>
  <si>
    <t>LU-1407570437323441</t>
  </si>
  <si>
    <t>2025022417474099</t>
  </si>
  <si>
    <t>LU-1405870436394893</t>
  </si>
  <si>
    <t>2025022214445795</t>
  </si>
  <si>
    <t>LU-1410870439401270</t>
  </si>
  <si>
    <t>2025022417491948</t>
  </si>
  <si>
    <t>LU-1413970441269975</t>
  </si>
  <si>
    <t>2025022418073631</t>
  </si>
  <si>
    <t>LU-1412770440555342</t>
  </si>
  <si>
    <t>2025022318199560</t>
  </si>
  <si>
    <t>LU-1414170441407045</t>
  </si>
  <si>
    <t>2025022218203348</t>
  </si>
  <si>
    <t>LU-1413070440737809</t>
  </si>
  <si>
    <t>2025022218214145</t>
  </si>
  <si>
    <t>LU-1408370437844287</t>
  </si>
  <si>
    <t>2025022418243311</t>
  </si>
  <si>
    <t>LU-1396570079741509</t>
  </si>
  <si>
    <t>2025022418321160</t>
  </si>
  <si>
    <t>LU-1413570441017631</t>
  </si>
  <si>
    <t>2025022418452653</t>
  </si>
  <si>
    <t>LU-1411570439851184</t>
  </si>
  <si>
    <t>2025022418516140</t>
  </si>
  <si>
    <t>LU-1412470440431751</t>
  </si>
  <si>
    <t>2025022218581263</t>
  </si>
  <si>
    <t>2025022419451625</t>
  </si>
  <si>
    <t>2025022419483877</t>
  </si>
  <si>
    <t>2025022420436291</t>
  </si>
  <si>
    <t>LU-1412570440469947</t>
  </si>
  <si>
    <t>2025022420474795</t>
  </si>
  <si>
    <t>2025022421558789</t>
  </si>
  <si>
    <t>2025022422288055</t>
  </si>
  <si>
    <t>orientado por helen</t>
  </si>
  <si>
    <t>LU-1413070440729019</t>
  </si>
  <si>
    <t>2025022213591229</t>
  </si>
  <si>
    <t>LU-1412970440614947</t>
  </si>
  <si>
    <t>2025022214051850</t>
  </si>
  <si>
    <t>LU-1400970444868810</t>
  </si>
  <si>
    <t>2025022214582019</t>
  </si>
  <si>
    <t>2025022215056340</t>
  </si>
  <si>
    <t>LU-1412170440258703</t>
  </si>
  <si>
    <t>2025022215053800</t>
  </si>
  <si>
    <t>LU-1411270439659305</t>
  </si>
  <si>
    <t>2025022215202697</t>
  </si>
  <si>
    <t>LU-1411070439520570</t>
  </si>
  <si>
    <t>2025022216304878</t>
  </si>
  <si>
    <t>LU-1385770700485626</t>
  </si>
  <si>
    <t>2025022313065082</t>
  </si>
  <si>
    <t>LU-1411870440079187</t>
  </si>
  <si>
    <t>2025022313534139</t>
  </si>
  <si>
    <t>LU-1410570439169253</t>
  </si>
  <si>
    <t>2025022314052349</t>
  </si>
  <si>
    <t>LU-1410470439132240</t>
  </si>
  <si>
    <t>2025022314366853</t>
  </si>
  <si>
    <t>LU-1412170440219596</t>
  </si>
  <si>
    <t>2025022315075131</t>
  </si>
  <si>
    <t>LU-1396870080050890</t>
  </si>
  <si>
    <t>2025022316042165</t>
  </si>
  <si>
    <t>LU-1412770440561338</t>
  </si>
  <si>
    <t>2025022413183776</t>
  </si>
  <si>
    <t>LU-1413070440727159</t>
  </si>
  <si>
    <t>2025022413352662</t>
  </si>
  <si>
    <t>LU-1414070441342747</t>
  </si>
  <si>
    <t>2025022413485741</t>
  </si>
  <si>
    <t>LU-1411770439993422</t>
  </si>
  <si>
    <t>2025022414051938</t>
  </si>
  <si>
    <t>LU-1412970440645178</t>
  </si>
  <si>
    <t>2025022414403492</t>
  </si>
  <si>
    <t>LU-1413270440867156</t>
  </si>
  <si>
    <t>2025022414411922</t>
  </si>
  <si>
    <t>LU-1414670441577623</t>
  </si>
  <si>
    <t>2025022414412904</t>
  </si>
  <si>
    <t>LU-1412570440461294</t>
  </si>
  <si>
    <t>2025022415031155</t>
  </si>
  <si>
    <t>LU-1411770440013950</t>
  </si>
  <si>
    <t>2025022415091834</t>
  </si>
  <si>
    <t>LU-1408370437789418</t>
  </si>
  <si>
    <t>2025022415134068</t>
  </si>
  <si>
    <t>LU-1412270440341428</t>
  </si>
  <si>
    <t>2025022415177834</t>
  </si>
  <si>
    <t>LU-1413270440883543</t>
  </si>
  <si>
    <t>2025022415213314</t>
  </si>
  <si>
    <t>LU-1411070439494321</t>
  </si>
  <si>
    <t>2025022416043083</t>
  </si>
  <si>
    <t>LU-1412570440461576</t>
  </si>
  <si>
    <t>2025022416151276</t>
  </si>
  <si>
    <t>LU-1411470439806907</t>
  </si>
  <si>
    <t>2025022416181324</t>
  </si>
  <si>
    <t>LU-1410270438953574</t>
  </si>
  <si>
    <t>2025022416195173</t>
  </si>
  <si>
    <t>LU-1410570439186015</t>
  </si>
  <si>
    <t>2025022416282378</t>
  </si>
  <si>
    <t>LU-1413770441143849</t>
  </si>
  <si>
    <t>2025022416295945</t>
  </si>
  <si>
    <t>LU-1410270438900901</t>
  </si>
  <si>
    <t>2025022416368899</t>
  </si>
  <si>
    <t>LU-1411670439970003</t>
  </si>
  <si>
    <t>2025022416464015</t>
  </si>
  <si>
    <t>LU-1412170440205752</t>
  </si>
  <si>
    <t>2025022416473850</t>
  </si>
  <si>
    <t>LU-1413270440857073</t>
  </si>
  <si>
    <t>2025022416555924</t>
  </si>
  <si>
    <t>LU-1413070440763168</t>
  </si>
  <si>
    <t>2025022219485605</t>
  </si>
  <si>
    <t>2025022220591546</t>
  </si>
  <si>
    <t>LU-1410870439363854</t>
  </si>
  <si>
    <t>2025022318553948</t>
  </si>
  <si>
    <t>LU-1413270440842298</t>
  </si>
  <si>
    <t>2025022417001201</t>
  </si>
  <si>
    <t>LU-1411870440069344</t>
  </si>
  <si>
    <t>2025022418495616</t>
  </si>
  <si>
    <t>LU-1411970440137533</t>
  </si>
  <si>
    <t>2025022419053739</t>
  </si>
  <si>
    <t>LU-1413770441128517</t>
  </si>
  <si>
    <t>2025022419381179</t>
  </si>
  <si>
    <t>LU-1412470440447442</t>
  </si>
  <si>
    <t>2025022419465066</t>
  </si>
  <si>
    <t>LU-1412170440241280</t>
  </si>
  <si>
    <t>2025022420341926</t>
  </si>
  <si>
    <t>LU-1412170440204064</t>
  </si>
  <si>
    <t>2025022420386792</t>
  </si>
  <si>
    <t>LU-1414470441512396</t>
  </si>
  <si>
    <t>2025022420545952</t>
  </si>
  <si>
    <t>LU-1409770438618225</t>
  </si>
  <si>
    <t>2025022421574767</t>
  </si>
  <si>
    <t>2025022421585089</t>
  </si>
  <si>
    <t>LU-1414170441381213</t>
  </si>
  <si>
    <t>2025022422102971</t>
  </si>
  <si>
    <t>LU-1409270438299653</t>
  </si>
  <si>
    <t>2025022422331461</t>
  </si>
  <si>
    <t>LU-1413370440911957</t>
  </si>
  <si>
    <t>2025022422383762</t>
  </si>
  <si>
    <t>LU-1414670441601084</t>
  </si>
  <si>
    <t>2025022423132564</t>
  </si>
  <si>
    <t>LU-1413270440802029</t>
  </si>
  <si>
    <t>2025022423561114</t>
  </si>
  <si>
    <t>2025022512026169</t>
  </si>
  <si>
    <t>LU-1410370439069131</t>
  </si>
  <si>
    <t>2025022218164289</t>
  </si>
  <si>
    <t>LU-1408870438044175</t>
  </si>
  <si>
    <t>2025022218266260</t>
  </si>
  <si>
    <t>LU-1412970440650019</t>
  </si>
  <si>
    <t>2025022219461411</t>
  </si>
  <si>
    <t>LU-1412970440672732</t>
  </si>
  <si>
    <t>2025022318352034</t>
  </si>
  <si>
    <t>LU-1412270440340953</t>
  </si>
  <si>
    <t>2025022416334531</t>
  </si>
  <si>
    <t>2025022418126011</t>
  </si>
  <si>
    <t>2025022418223972</t>
  </si>
  <si>
    <t>LU-1413870441237106</t>
  </si>
  <si>
    <t>2025022418375614</t>
  </si>
  <si>
    <t>LU-1410570439188151</t>
  </si>
  <si>
    <t>2025022419519728</t>
  </si>
  <si>
    <t>LU-1410370439046790</t>
  </si>
  <si>
    <t>2025022419581301</t>
  </si>
  <si>
    <t>LU-1412970440655708</t>
  </si>
  <si>
    <t>2025022420017671</t>
  </si>
  <si>
    <t>LU-1413570441005509</t>
  </si>
  <si>
    <t>2025022420172576</t>
  </si>
  <si>
    <t>LU-1412770440562226</t>
  </si>
  <si>
    <t>2025022420562387</t>
  </si>
  <si>
    <t>LU-1411870440091348</t>
  </si>
  <si>
    <t>2025022414238511</t>
  </si>
  <si>
    <t>LU-1411670439961712</t>
  </si>
  <si>
    <t>2025022214332519</t>
  </si>
  <si>
    <t>2025022215312504</t>
  </si>
  <si>
    <t>orientado por isabelly pires e luis</t>
  </si>
  <si>
    <t>LU-1410770439317996</t>
  </si>
  <si>
    <t>2025022315346303</t>
  </si>
  <si>
    <t>LU-1414370441447922</t>
  </si>
  <si>
    <t>2025022215493022</t>
  </si>
  <si>
    <t>LU-1409770438665404</t>
  </si>
  <si>
    <t>2025021922381822</t>
  </si>
  <si>
    <t>LU-1411970440156153</t>
  </si>
  <si>
    <t>2025022416011567</t>
  </si>
  <si>
    <t>2025022516111430</t>
  </si>
  <si>
    <t>LU-1409770438593166</t>
  </si>
  <si>
    <t>2025022416371069</t>
  </si>
  <si>
    <t>LU-1412870440588973</t>
  </si>
  <si>
    <t>2025022216475788</t>
  </si>
  <si>
    <t>LU-1412770440543537</t>
  </si>
  <si>
    <t>2025022414343324</t>
  </si>
  <si>
    <t>LU-1411070439463201</t>
  </si>
  <si>
    <t>2025022416583019</t>
  </si>
  <si>
    <t>LU-1412370440351004</t>
  </si>
  <si>
    <t>2025022316593585</t>
  </si>
  <si>
    <t>LU-1414870441665342</t>
  </si>
  <si>
    <t>2025022417032959</t>
  </si>
  <si>
    <t>LU-1413270440808096</t>
  </si>
  <si>
    <t>2025022317092404</t>
  </si>
  <si>
    <t>LU-1413070440695700</t>
  </si>
  <si>
    <t>2025022417447844</t>
  </si>
  <si>
    <t>orientado pela jess na ultima vez, apenas repliquei</t>
  </si>
  <si>
    <t>LU-1412370440360434</t>
  </si>
  <si>
    <t>2025022417472006</t>
  </si>
  <si>
    <t>LU-1404070435463939</t>
  </si>
  <si>
    <t>2025022214433082</t>
  </si>
  <si>
    <t>LU-1412270440339576</t>
  </si>
  <si>
    <t>2025022418071192</t>
  </si>
  <si>
    <t>LU-1410870439338125</t>
  </si>
  <si>
    <t>2025022318234867</t>
  </si>
  <si>
    <t>LU-1412970440666344</t>
  </si>
  <si>
    <t>2025022418541386</t>
  </si>
  <si>
    <t>LU-1412070440194235</t>
  </si>
  <si>
    <t>2025022418595638</t>
  </si>
  <si>
    <t>LU-1412170440255702</t>
  </si>
  <si>
    <t>2025022419006820</t>
  </si>
  <si>
    <t>LU-1409970438768832</t>
  </si>
  <si>
    <t>2025022219041859</t>
  </si>
  <si>
    <t>LU-1411870440074804</t>
  </si>
  <si>
    <t>2025022420177719</t>
  </si>
  <si>
    <t>LU-1413570441076986</t>
  </si>
  <si>
    <t>2025022420291648</t>
  </si>
  <si>
    <t>LU-1412770440560225</t>
  </si>
  <si>
    <t>2025022420311742</t>
  </si>
  <si>
    <t>LU-1411770440011049</t>
  </si>
  <si>
    <t>2025022420331893</t>
  </si>
  <si>
    <t>LU-1413570441080798</t>
  </si>
  <si>
    <t>2025022500186264</t>
  </si>
  <si>
    <t>LU-1412170440246119</t>
  </si>
  <si>
    <t>2025022500502652</t>
  </si>
  <si>
    <t>LU-1410470439113968</t>
  </si>
  <si>
    <t>2025022501051596</t>
  </si>
  <si>
    <t>LU-1411970440154587</t>
  </si>
  <si>
    <t>2025022501302988</t>
  </si>
  <si>
    <t>LU-1412970440614361</t>
  </si>
  <si>
    <t>2025022502076575</t>
  </si>
  <si>
    <t>LU-1410570439227608</t>
  </si>
  <si>
    <t>2025022508061140</t>
  </si>
  <si>
    <t>2025022510412124</t>
  </si>
  <si>
    <t>LU-1409470438410501</t>
  </si>
  <si>
    <t>2025022511391681</t>
  </si>
  <si>
    <t>LU-1409470438424423</t>
  </si>
  <si>
    <t>2025022512042212</t>
  </si>
  <si>
    <t>LU-1413470440979705</t>
  </si>
  <si>
    <t>2025022512134287</t>
  </si>
  <si>
    <t>LU-1411870440056663</t>
  </si>
  <si>
    <t>2025022512506725</t>
  </si>
  <si>
    <t>LU-1411070439482632</t>
  </si>
  <si>
    <t>2025022214261031</t>
  </si>
  <si>
    <t>LU-1411170439580578</t>
  </si>
  <si>
    <t>2025022414286762</t>
  </si>
  <si>
    <t>LU-1413270440859177</t>
  </si>
  <si>
    <t>2025022415202304</t>
  </si>
  <si>
    <t>LU-1412170440246359</t>
  </si>
  <si>
    <t>2025022416125604</t>
  </si>
  <si>
    <t>LU-1411470439768735</t>
  </si>
  <si>
    <t>2025022416215235</t>
  </si>
  <si>
    <t>2025022416452538</t>
  </si>
  <si>
    <t>LU-1409470438435514</t>
  </si>
  <si>
    <t>2025022317193860</t>
  </si>
  <si>
    <t>LU-1413270440806547</t>
  </si>
  <si>
    <t>2025022317322308</t>
  </si>
  <si>
    <t>LU-1354870739625414</t>
  </si>
  <si>
    <t>2025022219082259</t>
  </si>
  <si>
    <t>LU-1412470440406760</t>
  </si>
  <si>
    <t>2025022420192591</t>
  </si>
  <si>
    <t>LU-1411570439877371</t>
  </si>
  <si>
    <t>2025022511013478</t>
  </si>
  <si>
    <t>LU-1403970435343696</t>
  </si>
  <si>
    <t>2025022511103214</t>
  </si>
  <si>
    <t>LU-1409970438735652</t>
  </si>
  <si>
    <t>2025022511563359</t>
  </si>
  <si>
    <t>2025021411186464</t>
  </si>
  <si>
    <t>LU-1410870439412135</t>
  </si>
  <si>
    <t>2025022513558871</t>
  </si>
  <si>
    <t>2025022515564836</t>
  </si>
  <si>
    <t>LU-1411970440159171</t>
  </si>
  <si>
    <t>2025022515584202</t>
  </si>
  <si>
    <t>LU-1414070441286369</t>
  </si>
  <si>
    <t>LU-1412970440648511</t>
  </si>
  <si>
    <t>LU-1414570441550725</t>
  </si>
  <si>
    <t>LU-1412770440531482</t>
  </si>
  <si>
    <t>LU-1407170437121082</t>
  </si>
  <si>
    <t>2000010695089254</t>
  </si>
  <si>
    <t>2000010794156312</t>
  </si>
  <si>
    <t>2000010596434848</t>
  </si>
  <si>
    <t>2000010546993502</t>
  </si>
  <si>
    <t>2000010853570140</t>
  </si>
  <si>
    <t>2000010739683674</t>
  </si>
  <si>
    <t>2000010739640074</t>
  </si>
  <si>
    <t>2000009692715906</t>
  </si>
  <si>
    <t>2000010682610304</t>
  </si>
  <si>
    <t>2000010825455976</t>
  </si>
  <si>
    <t>2000010777929236</t>
  </si>
  <si>
    <t>2000010826501308</t>
  </si>
  <si>
    <t>2000010808508554</t>
  </si>
  <si>
    <t>2000010758105552</t>
  </si>
  <si>
    <t>Auxiliado por helen</t>
  </si>
  <si>
    <t>2000007371982096</t>
  </si>
  <si>
    <t>2000010856143088</t>
  </si>
  <si>
    <t>2000010792884072</t>
  </si>
  <si>
    <t>2000010286167166</t>
  </si>
  <si>
    <t>2000010775992632</t>
  </si>
  <si>
    <t>2000009094836822</t>
  </si>
  <si>
    <t>2000010555966268</t>
  </si>
  <si>
    <t>2000010809077968</t>
  </si>
  <si>
    <t>2000010762153878</t>
  </si>
  <si>
    <t>2000010674757784</t>
  </si>
  <si>
    <t>2000010812870000</t>
  </si>
  <si>
    <t>2000010856750622</t>
  </si>
  <si>
    <t>2000010753328766</t>
  </si>
  <si>
    <t>2000010683769712</t>
  </si>
  <si>
    <t>2000009852269476</t>
  </si>
  <si>
    <t>2000010776794580</t>
  </si>
  <si>
    <t>2000010782191618</t>
  </si>
  <si>
    <t>2000010850795904</t>
  </si>
  <si>
    <t>2000010790803462</t>
  </si>
  <si>
    <t>2000010723540990</t>
  </si>
  <si>
    <t>2000010856319596</t>
  </si>
  <si>
    <t>2000010480048228</t>
  </si>
  <si>
    <t>2000010805669512</t>
  </si>
  <si>
    <t>2000010748481474</t>
  </si>
  <si>
    <t>2000010811472756</t>
  </si>
  <si>
    <t>2000010785717270</t>
  </si>
  <si>
    <t>2000010858621162</t>
  </si>
  <si>
    <t>2000010059525970</t>
  </si>
  <si>
    <t>2000010832894082</t>
  </si>
  <si>
    <t>2000010791550126</t>
  </si>
  <si>
    <t>2000010852282250</t>
  </si>
  <si>
    <t>2000010827862888</t>
  </si>
  <si>
    <t>2000010758571518</t>
  </si>
  <si>
    <t>2000010739679882</t>
  </si>
  <si>
    <t>2000007864821738</t>
  </si>
  <si>
    <t>2000010857649534</t>
  </si>
  <si>
    <t>2000010748926130</t>
  </si>
  <si>
    <t>2000010721860418</t>
  </si>
  <si>
    <t>2000010525496666</t>
  </si>
  <si>
    <t>2000010486003366</t>
  </si>
  <si>
    <t>2000010852763254</t>
  </si>
  <si>
    <t>2000010471280000</t>
  </si>
  <si>
    <t>2000010811038132</t>
  </si>
  <si>
    <t>2000010672213816</t>
  </si>
  <si>
    <t>2000010766752766</t>
  </si>
  <si>
    <t>2000010860135580</t>
  </si>
  <si>
    <t>2000010854996746</t>
  </si>
  <si>
    <t>2000010833289700</t>
  </si>
  <si>
    <t>2000010767294704</t>
  </si>
  <si>
    <t>2000010860503190</t>
  </si>
  <si>
    <t>2000010852585358</t>
  </si>
  <si>
    <t>2000010860882162</t>
  </si>
  <si>
    <t>2000010791898250</t>
  </si>
  <si>
    <t>2000010783639736</t>
  </si>
  <si>
    <t>2000010798151328</t>
  </si>
  <si>
    <t>2000010786388808</t>
  </si>
  <si>
    <t>2000010781384030</t>
  </si>
  <si>
    <t>2000010835828178</t>
  </si>
  <si>
    <t>2000010741253672</t>
  </si>
  <si>
    <t>2000010829284736</t>
  </si>
  <si>
    <t>2000010724662924</t>
  </si>
  <si>
    <t>2000010725505040</t>
  </si>
  <si>
    <t>2000010758494054</t>
  </si>
  <si>
    <t>2000010772181586</t>
  </si>
  <si>
    <t>2000010794241926</t>
  </si>
  <si>
    <t>2000010847946454</t>
  </si>
  <si>
    <t>2000010629247948</t>
  </si>
  <si>
    <t>2000010781947374</t>
  </si>
  <si>
    <t>2000010760896930</t>
  </si>
  <si>
    <t>2000010758868914</t>
  </si>
  <si>
    <t>2000010787004554</t>
  </si>
  <si>
    <t>2000010803632644</t>
  </si>
  <si>
    <t>2000010804869410</t>
  </si>
  <si>
    <t>2000010773330572</t>
  </si>
  <si>
    <t>2000010805904452</t>
  </si>
  <si>
    <t>2000010826520550</t>
  </si>
  <si>
    <t>2000010760418820</t>
  </si>
  <si>
    <t>2000010675247298</t>
  </si>
  <si>
    <t>2000010763067856</t>
  </si>
  <si>
    <t>2000010571640166</t>
  </si>
  <si>
    <t>2000010732281784</t>
  </si>
  <si>
    <t>2000010814630598</t>
  </si>
  <si>
    <t>2000010716107102</t>
  </si>
  <si>
    <t>2000010753723308</t>
  </si>
  <si>
    <t>2000010773100328</t>
  </si>
  <si>
    <t>2000010827799634</t>
  </si>
  <si>
    <t>2000010771975816</t>
  </si>
  <si>
    <t>2000010817467608</t>
  </si>
  <si>
    <t>2000010776017044</t>
  </si>
  <si>
    <t>2000010756160072</t>
  </si>
  <si>
    <t>2000010815971068</t>
  </si>
  <si>
    <t>2000010717979724</t>
  </si>
  <si>
    <t>2000010840676764</t>
  </si>
  <si>
    <t>2000010825119594</t>
  </si>
  <si>
    <t>2000010672065912</t>
  </si>
  <si>
    <t>2000010687791778</t>
  </si>
  <si>
    <t>2000010795058252</t>
  </si>
  <si>
    <t>2000010760838414</t>
  </si>
  <si>
    <t>2000010817451520</t>
  </si>
  <si>
    <t>2000010768082776</t>
  </si>
  <si>
    <t>2000010818111356</t>
  </si>
  <si>
    <t>2000010844461334</t>
  </si>
  <si>
    <t>2000010832602318</t>
  </si>
  <si>
    <t>2000010810785944</t>
  </si>
  <si>
    <t>2000010782609318</t>
  </si>
  <si>
    <t>2000010739546194</t>
  </si>
  <si>
    <t>2000010486743600</t>
  </si>
  <si>
    <t>2000010826501602</t>
  </si>
  <si>
    <t>2000010809207418</t>
  </si>
  <si>
    <t>2000010676773436</t>
  </si>
  <si>
    <t>2000010833700906</t>
  </si>
  <si>
    <t>2000010847607224</t>
  </si>
  <si>
    <t>2000010809291684</t>
  </si>
  <si>
    <t>2000010828598010</t>
  </si>
  <si>
    <t>2000010823541994</t>
  </si>
  <si>
    <t>2000010807622842</t>
  </si>
  <si>
    <t>2000010816591772</t>
  </si>
  <si>
    <t>2000010712162522</t>
  </si>
  <si>
    <t>2000010809330134</t>
  </si>
  <si>
    <t>2000010850829078</t>
  </si>
  <si>
    <t>2000010808194110</t>
  </si>
  <si>
    <t>2000010734691936</t>
  </si>
  <si>
    <t>2000010766116866</t>
  </si>
  <si>
    <t>2000010739736190</t>
  </si>
  <si>
    <t>2000010842853418</t>
  </si>
  <si>
    <t>2000010707119066</t>
  </si>
  <si>
    <t>2000010794124848</t>
  </si>
  <si>
    <t>2000010772238450</t>
  </si>
  <si>
    <t>2000010700513660</t>
  </si>
  <si>
    <t>2000010850607810</t>
  </si>
  <si>
    <t>2000010775823624</t>
  </si>
  <si>
    <t>2000010790819252</t>
  </si>
  <si>
    <t>2000010784630922</t>
  </si>
  <si>
    <t>2000010759317926</t>
  </si>
  <si>
    <t>2000010785125134</t>
  </si>
  <si>
    <t>2000010851683146</t>
  </si>
  <si>
    <t>2000010820399166</t>
  </si>
  <si>
    <t>2000010803031196</t>
  </si>
  <si>
    <t>2000010783379266</t>
  </si>
  <si>
    <t>2000010775798992</t>
  </si>
  <si>
    <t>2000010728493640</t>
  </si>
  <si>
    <t>2000010851683650</t>
  </si>
  <si>
    <t>2000010769108252</t>
  </si>
  <si>
    <t>2000010780551864</t>
  </si>
  <si>
    <t>2000010679365474</t>
  </si>
  <si>
    <t>2000010819262332</t>
  </si>
  <si>
    <t>2000010781030034</t>
  </si>
  <si>
    <t>2000010786192462</t>
  </si>
  <si>
    <t>2000010787854588</t>
  </si>
  <si>
    <t>2000010796349642</t>
  </si>
  <si>
    <t>2000010810266696</t>
  </si>
  <si>
    <t>2000010702411976</t>
  </si>
  <si>
    <t>2000010850716292</t>
  </si>
  <si>
    <t>2000010678973782</t>
  </si>
  <si>
    <t>2000010775153712</t>
  </si>
  <si>
    <t>2000010801942002</t>
  </si>
  <si>
    <t>2000010820040968</t>
  </si>
  <si>
    <t>2000010815159330</t>
  </si>
  <si>
    <t>2000010726963264</t>
  </si>
  <si>
    <t>2000010822722058</t>
  </si>
  <si>
    <t>2000010775993184</t>
  </si>
  <si>
    <t>2000010739747890</t>
  </si>
  <si>
    <t>2000010791722406</t>
  </si>
  <si>
    <t>2000010823090414</t>
  </si>
  <si>
    <t>2000010813063350</t>
  </si>
  <si>
    <t>2000010818151672</t>
  </si>
  <si>
    <t>2000010750110056</t>
  </si>
  <si>
    <t>2000010853215300</t>
  </si>
  <si>
    <t>2000010794236056</t>
  </si>
  <si>
    <t>2000010788510304</t>
  </si>
  <si>
    <t>2000010796072142</t>
  </si>
  <si>
    <t>2000010796063430</t>
  </si>
  <si>
    <t>2000010753159146</t>
  </si>
  <si>
    <t>2000010853393158</t>
  </si>
  <si>
    <t>2000010792451118</t>
  </si>
  <si>
    <t>2000010724781420</t>
  </si>
  <si>
    <t>2000010850362124</t>
  </si>
  <si>
    <t>2000010794117312</t>
  </si>
  <si>
    <t>2000010769973910</t>
  </si>
  <si>
    <t>2000010810744836</t>
  </si>
  <si>
    <t>2000010780998184</t>
  </si>
  <si>
    <t>2000010811854502</t>
  </si>
  <si>
    <t>2000010853838542</t>
  </si>
  <si>
    <t>2000010803887776</t>
  </si>
  <si>
    <t>2000010853963080</t>
  </si>
  <si>
    <t>2000010816765760</t>
  </si>
  <si>
    <t>2000010848413926</t>
  </si>
  <si>
    <t>2000010765433058</t>
  </si>
  <si>
    <t>2000010853761594</t>
  </si>
  <si>
    <t>2000010772633068</t>
  </si>
  <si>
    <t>2000010786771502</t>
  </si>
  <si>
    <t>2000010853972730</t>
  </si>
  <si>
    <t>2000010748272376</t>
  </si>
  <si>
    <t>2000010792180228</t>
  </si>
  <si>
    <t>2000010605677008</t>
  </si>
  <si>
    <t>2000010821223166</t>
  </si>
  <si>
    <t>2000010846863084</t>
  </si>
  <si>
    <t>2000010799773744</t>
  </si>
  <si>
    <t>2000010855149458</t>
  </si>
  <si>
    <t>2000010747507008</t>
  </si>
  <si>
    <t>2000010736257240</t>
  </si>
  <si>
    <t>2000010791741160</t>
  </si>
  <si>
    <t>2000010718858510</t>
  </si>
  <si>
    <t>2000010776479474</t>
  </si>
  <si>
    <t>2000010763912460</t>
  </si>
  <si>
    <t>2000010819197802</t>
  </si>
  <si>
    <t>2000010787344870</t>
  </si>
  <si>
    <t>2000010761241650</t>
  </si>
  <si>
    <t>2000010787295262</t>
  </si>
  <si>
    <t>2000010672213838</t>
  </si>
  <si>
    <t>2000010752266618</t>
  </si>
  <si>
    <t>2000010856735618</t>
  </si>
  <si>
    <t>2000010814266732</t>
  </si>
  <si>
    <t>2000010760338184</t>
  </si>
  <si>
    <t>2000010856773456</t>
  </si>
  <si>
    <t>2000010702953964</t>
  </si>
  <si>
    <t>2000010784075134</t>
  </si>
  <si>
    <t>2000010843460078</t>
  </si>
  <si>
    <t>2000010796270068</t>
  </si>
  <si>
    <t>2000010750919956</t>
  </si>
  <si>
    <t>2000010758657982</t>
  </si>
  <si>
    <t>2000010791714376</t>
  </si>
  <si>
    <t>2000010810195926</t>
  </si>
  <si>
    <t>2000010791714340</t>
  </si>
  <si>
    <t>2000010779122894</t>
  </si>
  <si>
    <t>2000010791706946</t>
  </si>
  <si>
    <t>2000010791714374</t>
  </si>
  <si>
    <t>2000010766930296</t>
  </si>
  <si>
    <t>2000010799315998</t>
  </si>
  <si>
    <t>2000010838351440</t>
  </si>
  <si>
    <t>2000010848889324</t>
  </si>
  <si>
    <t>2000010794129164</t>
  </si>
  <si>
    <t>2000010711490164</t>
  </si>
  <si>
    <t>2000010840995414</t>
  </si>
  <si>
    <t>2000010784400674</t>
  </si>
  <si>
    <t>2000010792042042</t>
  </si>
  <si>
    <t>2000010757091946</t>
  </si>
  <si>
    <t>2000010796088144</t>
  </si>
  <si>
    <t>2000010831226788</t>
  </si>
  <si>
    <t>2000010831228632</t>
  </si>
  <si>
    <t>2000010857534380</t>
  </si>
  <si>
    <t>2000010747554526</t>
  </si>
  <si>
    <t>2000010748639174</t>
  </si>
  <si>
    <t>2000010815629678</t>
  </si>
  <si>
    <t>2000010857587372</t>
  </si>
  <si>
    <t>2000010760140416</t>
  </si>
  <si>
    <t>2000010853720084</t>
  </si>
  <si>
    <t>2000010782975060</t>
  </si>
  <si>
    <t>2000010761574196</t>
  </si>
  <si>
    <t>2000010783922308</t>
  </si>
  <si>
    <t>2000010851638188</t>
  </si>
  <si>
    <t>2000010852129472</t>
  </si>
  <si>
    <t>2000010785402132</t>
  </si>
  <si>
    <t>2000010854729766</t>
  </si>
  <si>
    <t>2000010854694838</t>
  </si>
  <si>
    <t>2000010749930274</t>
  </si>
  <si>
    <t>2000010800614762</t>
  </si>
  <si>
    <t>2000010858345212</t>
  </si>
  <si>
    <t>2000010851897630</t>
  </si>
  <si>
    <t>2000010854599592</t>
  </si>
  <si>
    <t>2000010859258810</t>
  </si>
  <si>
    <t>2000010859280052</t>
  </si>
  <si>
    <t>2000010859257352</t>
  </si>
  <si>
    <t>2000010859280442</t>
  </si>
  <si>
    <t>2000010857657058</t>
  </si>
  <si>
    <t>2000010855468716</t>
  </si>
  <si>
    <t>2000010802203734</t>
  </si>
  <si>
    <t>2000010860018588</t>
  </si>
  <si>
    <t>2000010851528484</t>
  </si>
  <si>
    <t>2000010857950540</t>
  </si>
  <si>
    <t>2000010861009286</t>
  </si>
  <si>
    <t>2000010860687116</t>
  </si>
  <si>
    <t>2000010860916056</t>
  </si>
  <si>
    <t>2000010861558682</t>
  </si>
  <si>
    <t>2000010780442442</t>
  </si>
  <si>
    <t>2000010834587338</t>
  </si>
  <si>
    <t>2000010780675226</t>
  </si>
  <si>
    <t>2000010861539136</t>
  </si>
  <si>
    <t>2000010862211450</t>
  </si>
  <si>
    <t>2000010862399526</t>
  </si>
  <si>
    <t>2000010862206932</t>
  </si>
  <si>
    <t>2000010862848606</t>
  </si>
  <si>
    <t>2000010862476032</t>
  </si>
  <si>
    <t>-cliente mudou de ideia</t>
  </si>
  <si>
    <t>-cliente suspeita que o produto pode ser falsificado e se arrependeu</t>
  </si>
  <si>
    <t>- o endereço do cliente esta errado e ele optou por se arrepender da compra</t>
  </si>
  <si>
    <t>- aguardando a transportadora, segunda tentativa de entrega</t>
  </si>
  <si>
    <t>- n2 esta atendendo ao caso</t>
  </si>
  <si>
    <t>Escalado via forms de apoio logistico</t>
  </si>
  <si>
    <t>D-804554</t>
  </si>
  <si>
    <t>D-804559</t>
  </si>
  <si>
    <t>D-804562</t>
  </si>
  <si>
    <t>D-804609</t>
  </si>
  <si>
    <t>D-804612</t>
  </si>
  <si>
    <t>D-804625</t>
  </si>
  <si>
    <t>D-804626</t>
  </si>
  <si>
    <t>D-804628</t>
  </si>
  <si>
    <t>D-804630</t>
  </si>
  <si>
    <t>D-804649</t>
  </si>
  <si>
    <t>D-804657</t>
  </si>
  <si>
    <t>D-804674</t>
  </si>
  <si>
    <t>D-804679</t>
  </si>
  <si>
    <t>D-804738</t>
  </si>
  <si>
    <t>1510063931160-01</t>
  </si>
  <si>
    <t>1508863919339-01</t>
  </si>
  <si>
    <t>1512283950133-01</t>
  </si>
  <si>
    <t>1513163959258-01</t>
  </si>
  <si>
    <t>1513163959256-01</t>
  </si>
  <si>
    <t>1505243885417-01</t>
  </si>
  <si>
    <t>1511963947105-01</t>
  </si>
  <si>
    <t>1512153948544-01</t>
  </si>
  <si>
    <t>1513183959721-01</t>
  </si>
  <si>
    <t>1504093875453-01</t>
  </si>
  <si>
    <t>1513203959973-01</t>
  </si>
  <si>
    <t>1509503925440-01</t>
  </si>
  <si>
    <t>1511443942267-01</t>
  </si>
  <si>
    <t>1512363950358-01</t>
  </si>
  <si>
    <t>1507893910393-01</t>
  </si>
  <si>
    <t>1507963911182-01</t>
  </si>
  <si>
    <t>1511793945971-01</t>
  </si>
  <si>
    <t>1513253960501-01</t>
  </si>
  <si>
    <t>1509453925169-01</t>
  </si>
  <si>
    <t>1511453942425-01</t>
  </si>
  <si>
    <t>1511913946479-01</t>
  </si>
  <si>
    <t>1505563889454-01</t>
  </si>
  <si>
    <t>1512643952659-01</t>
  </si>
  <si>
    <t>1508123912265-01</t>
  </si>
  <si>
    <t>1510803937864-01</t>
  </si>
  <si>
    <t>1512923956046-01</t>
  </si>
  <si>
    <t>1507343904987-01</t>
  </si>
  <si>
    <t>1508573915981-01</t>
  </si>
  <si>
    <t>1507213904184-01</t>
  </si>
  <si>
    <t>1511623943972-01</t>
  </si>
  <si>
    <t>1511693944631-01</t>
  </si>
  <si>
    <t>1509043921143-01</t>
  </si>
  <si>
    <t>1511403941838-01</t>
  </si>
  <si>
    <t>1513383961722-01</t>
  </si>
  <si>
    <t>1512673953515-01</t>
  </si>
  <si>
    <t>Id1023LY3R2P</t>
  </si>
  <si>
    <t>Id8023LY3R2P</t>
  </si>
  <si>
    <t>701-2622400-4302638</t>
  </si>
  <si>
    <t>702-0992723-6483431</t>
  </si>
  <si>
    <t>Id: B08X66RQ48</t>
  </si>
  <si>
    <t>702-1401636-6021002</t>
  </si>
  <si>
    <t>701-0209956-8186657</t>
  </si>
  <si>
    <t>d: B08GTXCP54</t>
  </si>
  <si>
    <t>702-8310529-0996202</t>
  </si>
  <si>
    <t>701-0845101-7705814</t>
  </si>
  <si>
    <t>702-7127602-3401850</t>
  </si>
  <si>
    <t>702-4920697-9901835</t>
  </si>
  <si>
    <t>702-8763698-3529803</t>
  </si>
  <si>
    <t>Id: B07TWT18XP</t>
  </si>
  <si>
    <t>701-0113515-8485071</t>
  </si>
  <si>
    <t>701-9838065-6560235</t>
  </si>
  <si>
    <t>701-0442621-6013817</t>
  </si>
  <si>
    <t>Id: B0DCQBG231</t>
  </si>
  <si>
    <t>701-7997104-2888211</t>
  </si>
  <si>
    <t>701-5805289-1087467</t>
  </si>
  <si>
    <t>Pré-venda: B08P632T5Z</t>
  </si>
  <si>
    <t>701-7845149-9747413</t>
  </si>
  <si>
    <t>701-2601415-1975459</t>
  </si>
  <si>
    <t>701-7464951-5545826</t>
  </si>
  <si>
    <t>Pré-venda: B07TWT18XP</t>
  </si>
  <si>
    <t>701-5085148-8601830
Orientado por Isabelly</t>
  </si>
  <si>
    <t>701-2621166-7280223</t>
  </si>
  <si>
    <t>Pré-venda: B07CGYPJGX</t>
  </si>
  <si>
    <t>701-7738832-2709868</t>
  </si>
  <si>
    <t>ATENDIMENTO PRÉ VENDA - Id: B077BVCNPB</t>
  </si>
  <si>
    <t>701-2094353-7429859</t>
  </si>
  <si>
    <t>702-7816103-6193841</t>
  </si>
  <si>
    <t>02-1035384548</t>
  </si>
  <si>
    <t>02-1035648517</t>
  </si>
  <si>
    <t>02-1035695274</t>
  </si>
  <si>
    <t>02-1035655406</t>
  </si>
  <si>
    <t>02-1035774622</t>
  </si>
  <si>
    <t>02-1035536011</t>
  </si>
  <si>
    <t>02-1035713651</t>
  </si>
  <si>
    <t>Aguardando correção</t>
  </si>
  <si>
    <t>02-1035653610</t>
  </si>
  <si>
    <t>02-1034598453</t>
  </si>
  <si>
    <t>02-1035673862</t>
  </si>
  <si>
    <t>02-1028225383</t>
  </si>
  <si>
    <t>02-1035794022</t>
  </si>
  <si>
    <t>02-1035683447</t>
  </si>
  <si>
    <t>02-1035736065</t>
  </si>
  <si>
    <t>02-1035795155</t>
  </si>
  <si>
    <t>02-1035762107</t>
  </si>
  <si>
    <t>02-1035809611</t>
  </si>
  <si>
    <t>D-1144893</t>
  </si>
  <si>
    <t>Avaria solicitada acareação</t>
  </si>
  <si>
    <t>Enviado novo Código devolução</t>
  </si>
  <si>
    <t>02-1035737174</t>
  </si>
  <si>
    <t>02-1035729745</t>
  </si>
  <si>
    <t>02-1027334408</t>
  </si>
  <si>
    <t>02-1035656427</t>
  </si>
  <si>
    <t>02-1035783838</t>
  </si>
  <si>
    <t>02-1035799569</t>
  </si>
  <si>
    <t>02-1035763701</t>
  </si>
  <si>
    <t>02-1035795027</t>
  </si>
  <si>
    <t>02-1035779515</t>
  </si>
  <si>
    <t>02-1035771300</t>
  </si>
  <si>
    <t>02-1035795249</t>
  </si>
  <si>
    <t>02-1035720387</t>
  </si>
  <si>
    <t>02-1035760111</t>
  </si>
  <si>
    <t>02-1024411116</t>
  </si>
  <si>
    <t>02-1035810241</t>
  </si>
  <si>
    <t>02-1035628605</t>
  </si>
  <si>
    <t>02-1035686179</t>
  </si>
  <si>
    <t>02-1035705544</t>
  </si>
  <si>
    <t>02-1035749395</t>
  </si>
  <si>
    <t>02-1035767310</t>
  </si>
  <si>
    <t>02-1035687311</t>
  </si>
  <si>
    <t>02-1035800037</t>
  </si>
  <si>
    <t>02-1035738988</t>
  </si>
  <si>
    <t>02-1035813215</t>
  </si>
  <si>
    <t>02-1035797388</t>
  </si>
  <si>
    <t>02-1035774803</t>
  </si>
  <si>
    <t>02-1035793759</t>
  </si>
  <si>
    <t>02-1035775479</t>
  </si>
  <si>
    <t>02-1035801110</t>
  </si>
  <si>
    <t>02-1035813920</t>
  </si>
  <si>
    <t>02-1035796458</t>
  </si>
  <si>
    <t>02-1035797071</t>
  </si>
  <si>
    <t>02-1035757135</t>
  </si>
  <si>
    <t>02-1035709569</t>
  </si>
  <si>
    <t>02-1035620849</t>
  </si>
  <si>
    <t>02-1035666552</t>
  </si>
  <si>
    <t>02-1035714952</t>
  </si>
  <si>
    <t>02-1035702700</t>
  </si>
  <si>
    <t>02-1035755135</t>
  </si>
  <si>
    <t>09-995862175</t>
  </si>
  <si>
    <t>Negativa</t>
  </si>
  <si>
    <t>02-1034002132</t>
  </si>
  <si>
    <t>02-1035774554</t>
  </si>
  <si>
    <t>02-1035743933</t>
  </si>
  <si>
    <t>02-1035739809</t>
  </si>
  <si>
    <t>02-1035729382</t>
  </si>
  <si>
    <t>02-1035816849</t>
  </si>
  <si>
    <t>02-1035681270</t>
  </si>
  <si>
    <t>02-1035817989</t>
  </si>
  <si>
    <t>02-1035659618</t>
  </si>
  <si>
    <t>02-1035732522</t>
  </si>
  <si>
    <t>02-1035811515</t>
  </si>
  <si>
    <t>02-1035647431</t>
  </si>
  <si>
    <t>02-1035769725</t>
  </si>
  <si>
    <t>09-995860324</t>
  </si>
  <si>
    <t>02-1035707374</t>
  </si>
  <si>
    <t>02-1035735781</t>
  </si>
  <si>
    <t>02-1035655381</t>
  </si>
  <si>
    <t>02-1035732205</t>
  </si>
  <si>
    <t>02-1035702647</t>
  </si>
  <si>
    <t>02-1035722751</t>
  </si>
  <si>
    <t>02-1035664418</t>
  </si>
  <si>
    <t>02-1035728441</t>
  </si>
  <si>
    <t>02-1035778696</t>
  </si>
  <si>
    <t>02-1035750658</t>
  </si>
  <si>
    <t>02-1035792980</t>
  </si>
  <si>
    <t>02-1035662227</t>
  </si>
  <si>
    <t>5543129970001-A</t>
  </si>
  <si>
    <t>5543124460001-A</t>
  </si>
  <si>
    <t>5543398430001-A</t>
  </si>
  <si>
    <t>5542457120001-A</t>
  </si>
  <si>
    <t>5543130210001-A</t>
  </si>
  <si>
    <t>5540129550001-A</t>
  </si>
  <si>
    <t>5539386460001-A</t>
  </si>
  <si>
    <t>5536735760001-A</t>
  </si>
  <si>
    <t>5542094930001-A</t>
  </si>
  <si>
    <t>5543057200001-A</t>
  </si>
  <si>
    <t>5538634350001-A</t>
  </si>
  <si>
    <t>5542815700001-A</t>
  </si>
  <si>
    <t>5543688860001-A</t>
  </si>
  <si>
    <t>5540511360001-A</t>
  </si>
  <si>
    <t>5541063800001-A</t>
  </si>
  <si>
    <t>5540006060001-A</t>
  </si>
  <si>
    <t>5539073100001-A</t>
  </si>
  <si>
    <t>5541302880001-A</t>
  </si>
  <si>
    <t>5539636720001-A</t>
  </si>
  <si>
    <t>5538001270001-A</t>
  </si>
  <si>
    <t>5542604990001-A</t>
  </si>
  <si>
    <t>5540486030001-A</t>
  </si>
  <si>
    <t>5525002190001-A</t>
  </si>
  <si>
    <t>5541900350001-A</t>
  </si>
  <si>
    <t>5543689140001-A</t>
  </si>
  <si>
    <t>5543670390001-A</t>
  </si>
  <si>
    <t>5540390630001-A</t>
  </si>
  <si>
    <t>5543772250001-A</t>
  </si>
  <si>
    <t>250224-005384</t>
  </si>
  <si>
    <t>250223-000594</t>
  </si>
  <si>
    <t>250223-000401</t>
  </si>
  <si>
    <t>250224-006633</t>
  </si>
  <si>
    <t>250222-003998</t>
  </si>
  <si>
    <t>Defeito auxiliado por Helen</t>
  </si>
  <si>
    <t>250222-004099</t>
  </si>
  <si>
    <t>250224-005975</t>
  </si>
  <si>
    <t>250224-010453</t>
  </si>
  <si>
    <t>250224-011537</t>
  </si>
  <si>
    <t>Atraso de envio cancelado</t>
  </si>
  <si>
    <t>250224-012864</t>
  </si>
  <si>
    <t>250224-013027</t>
  </si>
  <si>
    <t>250224-013388</t>
  </si>
  <si>
    <t>250224-013471</t>
  </si>
  <si>
    <t>250225-000105</t>
  </si>
  <si>
    <t>solicitada maiores informações</t>
  </si>
  <si>
    <t>250225-000124</t>
  </si>
  <si>
    <t>250225-000337</t>
  </si>
  <si>
    <t>250225-000572</t>
  </si>
  <si>
    <t>250225-000620</t>
  </si>
  <si>
    <t>Cancelamento solicitado barragem de envio</t>
  </si>
  <si>
    <t>250225-000639</t>
  </si>
  <si>
    <t>250225-000721</t>
  </si>
  <si>
    <t>250225-000783</t>
  </si>
  <si>
    <t>VIA0640866</t>
  </si>
  <si>
    <t>250225-000799</t>
  </si>
  <si>
    <t>atraso de entrega</t>
  </si>
  <si>
    <t>250225-000814</t>
  </si>
  <si>
    <t>250225-000828</t>
  </si>
  <si>
    <t>250225-000839</t>
  </si>
  <si>
    <t>250225-000862</t>
  </si>
  <si>
    <t>Cancelamento por atraso solicitado</t>
  </si>
  <si>
    <t>250225-000900</t>
  </si>
  <si>
    <t>250223-002760</t>
  </si>
  <si>
    <t>250224-014569</t>
  </si>
  <si>
    <t>250225-001112</t>
  </si>
  <si>
    <t>250225-001143</t>
  </si>
  <si>
    <t>250225-001146</t>
  </si>
  <si>
    <t>250225-001228</t>
  </si>
  <si>
    <t>250225-001495</t>
  </si>
  <si>
    <t>250222-007467</t>
  </si>
  <si>
    <t>250225-001736</t>
  </si>
  <si>
    <t>VIA0640831</t>
  </si>
  <si>
    <t>250224-015180</t>
  </si>
  <si>
    <t>Verificando com N2 pois cliente continua negando recebimento</t>
  </si>
  <si>
    <t>250225-002000</t>
  </si>
  <si>
    <t>250225-001991</t>
  </si>
  <si>
    <t>250225-002069</t>
  </si>
  <si>
    <t>250224-015387</t>
  </si>
  <si>
    <t>250225-002504</t>
  </si>
  <si>
    <t>250225-002719</t>
  </si>
  <si>
    <t>250225-002732</t>
  </si>
  <si>
    <t>250225-002737</t>
  </si>
  <si>
    <t>250225-002825</t>
  </si>
  <si>
    <t>VIA0640762</t>
  </si>
  <si>
    <t>pedido cancelado - aberto chamado devido a erro no protocolo</t>
  </si>
  <si>
    <t>Apreendido na fiscalização - liberado reembolso</t>
  </si>
  <si>
    <t>250225-003218</t>
  </si>
  <si>
    <t>250225-003241</t>
  </si>
  <si>
    <t>250225-003283</t>
  </si>
  <si>
    <t>250224-015839</t>
  </si>
  <si>
    <t>250225-003322</t>
  </si>
  <si>
    <t>250225-003360</t>
  </si>
  <si>
    <t>250225-003321</t>
  </si>
  <si>
    <t>250225-003485</t>
  </si>
  <si>
    <t>250224-014867</t>
  </si>
  <si>
    <t>250225-003535</t>
  </si>
  <si>
    <t>250223-000047</t>
  </si>
  <si>
    <t>250225-003543</t>
  </si>
  <si>
    <t>250223-003108</t>
  </si>
  <si>
    <t>250225-003599</t>
  </si>
  <si>
    <t>250225-003661</t>
  </si>
  <si>
    <t>250225-003720</t>
  </si>
  <si>
    <t>250225-003890</t>
  </si>
  <si>
    <t>250224-016109</t>
  </si>
  <si>
    <t>250225-004035</t>
  </si>
  <si>
    <t>250225-004236</t>
  </si>
  <si>
    <t>250225-004332</t>
  </si>
  <si>
    <t>250225-004653</t>
  </si>
  <si>
    <t>250225-004678</t>
  </si>
  <si>
    <t>250225-004716</t>
  </si>
  <si>
    <t>250224-016285</t>
  </si>
  <si>
    <t>250225-004742</t>
  </si>
  <si>
    <t>250225-004902</t>
  </si>
  <si>
    <t>250224-016346</t>
  </si>
  <si>
    <t>Cliente com dúvida sobre reembolso, passado informações ao mesmo</t>
  </si>
  <si>
    <t>250225-004987</t>
  </si>
  <si>
    <t>250225-005199</t>
  </si>
  <si>
    <t>250225-005321</t>
  </si>
  <si>
    <t>Passado dados do recebedor</t>
  </si>
  <si>
    <t>250225-005357</t>
  </si>
  <si>
    <t>250225-005365</t>
  </si>
  <si>
    <t>250225-005408</t>
  </si>
  <si>
    <t>Passado código de rastreio para seguir a devolução</t>
  </si>
  <si>
    <t>Passado dados do recebedor.</t>
  </si>
  <si>
    <t>250225-004905</t>
  </si>
  <si>
    <t>250225-005816</t>
  </si>
  <si>
    <t>250224-016571</t>
  </si>
  <si>
    <t>250225-005996</t>
  </si>
  <si>
    <t>250225-006016</t>
  </si>
  <si>
    <t>250225-006020</t>
  </si>
  <si>
    <t>250224-016604</t>
  </si>
  <si>
    <t>250222-008190</t>
  </si>
  <si>
    <t>250224-016609</t>
  </si>
  <si>
    <t>Confirmando endereço com o cliente</t>
  </si>
  <si>
    <t>250225-005986</t>
  </si>
  <si>
    <t>250224-016640</t>
  </si>
  <si>
    <t>250224-016612</t>
  </si>
  <si>
    <t>250225-006125</t>
  </si>
  <si>
    <t>250225-006279</t>
  </si>
  <si>
    <t>250225-006345</t>
  </si>
  <si>
    <t>250225-006412</t>
  </si>
  <si>
    <t>250223-003354</t>
  </si>
  <si>
    <t>Produto com defeito, solicitado informações ao cliente</t>
  </si>
  <si>
    <t>250225-006616</t>
  </si>
  <si>
    <t>250225-006637</t>
  </si>
  <si>
    <t>250222-008233</t>
  </si>
  <si>
    <t>Produto extraviado, solicitado atualização de rastreio.</t>
  </si>
  <si>
    <t>250225-006664</t>
  </si>
  <si>
    <t>Insucesso na entrega, cancelamento realizado</t>
  </si>
  <si>
    <t>250225-006813</t>
  </si>
  <si>
    <t>250223-003366</t>
  </si>
  <si>
    <t>250225-006843</t>
  </si>
  <si>
    <t>cancelamento solicitado ao canal</t>
  </si>
  <si>
    <t>250225-006899</t>
  </si>
  <si>
    <t>250225-003864</t>
  </si>
  <si>
    <t>250225-006841</t>
  </si>
  <si>
    <t>250225-000965</t>
  </si>
  <si>
    <t>Passado dados do recebedor ao cliente</t>
  </si>
  <si>
    <t>250225-007087</t>
  </si>
  <si>
    <t>Dúvidas sobre sua entrega, passado informações ao mesmo</t>
  </si>
  <si>
    <t>ag entrega</t>
  </si>
  <si>
    <t>250225-007111</t>
  </si>
  <si>
    <t>Solicitado abertura de protocolo de cancelamento ao canal</t>
  </si>
  <si>
    <t>250224-016755</t>
  </si>
  <si>
    <t>250224-016758</t>
  </si>
  <si>
    <t>250225-007213</t>
  </si>
  <si>
    <t>Passado indormações de atraso para transportadora</t>
  </si>
  <si>
    <t>250225-007304</t>
  </si>
  <si>
    <t>250224-016769</t>
  </si>
  <si>
    <t>250223-003392</t>
  </si>
  <si>
    <t>insucesso na entrega - chamado aberto</t>
  </si>
  <si>
    <t>Passado onformações sobre reembolso e devolução ao cliente.</t>
  </si>
  <si>
    <t>250225-007425</t>
  </si>
  <si>
    <t>Confirmando endereço de entrega com o cliente</t>
  </si>
  <si>
    <t>passadas informações de entrega</t>
  </si>
  <si>
    <t>250225-007624</t>
  </si>
  <si>
    <t>Aguardando retorno do cliente sobre motivo do contato.</t>
  </si>
  <si>
    <t>250225-007598</t>
  </si>
  <si>
    <t>250224-016812</t>
  </si>
  <si>
    <t>250225-007755</t>
  </si>
  <si>
    <t>250225-007792</t>
  </si>
  <si>
    <t>250225-007802</t>
  </si>
  <si>
    <t>Passado caso ao N2, aguardando por resposta</t>
  </si>
  <si>
    <t>VIA0640864</t>
  </si>
  <si>
    <t>250225-007924</t>
  </si>
  <si>
    <t>250225-008016</t>
  </si>
  <si>
    <t>250224-016852</t>
  </si>
  <si>
    <t>Verificando internamente sobre a devolução do pedido</t>
  </si>
  <si>
    <t>Defeito via</t>
  </si>
  <si>
    <t>250225-008161</t>
  </si>
  <si>
    <t>250225-008228</t>
  </si>
  <si>
    <t>250225-008255</t>
  </si>
  <si>
    <t>250225-008318</t>
  </si>
  <si>
    <t>250225-008470</t>
  </si>
  <si>
    <t>250225-008529</t>
  </si>
  <si>
    <t>250224-008768</t>
  </si>
  <si>
    <t>reembolso pendente</t>
  </si>
  <si>
    <t>250225-008730</t>
  </si>
  <si>
    <t>Passado caso de atraso para transportadora</t>
  </si>
  <si>
    <t>250223-003458</t>
  </si>
  <si>
    <t>Aguardando cliente confirmar qual dos produtos chegou divergente</t>
  </si>
  <si>
    <t>250225-008771</t>
  </si>
  <si>
    <t>250225-008680</t>
  </si>
  <si>
    <t>250224-016917</t>
  </si>
  <si>
    <t>250225-008956</t>
  </si>
  <si>
    <t>250225-009176</t>
  </si>
  <si>
    <t>250225-009177</t>
  </si>
  <si>
    <t>250225-009234</t>
  </si>
  <si>
    <t>Solicitado abertura de protocolo ao canal para o cancelamento</t>
  </si>
  <si>
    <t>250225-008523</t>
  </si>
  <si>
    <t>250225-009319</t>
  </si>
  <si>
    <t>250225-009324</t>
  </si>
  <si>
    <t>250225-009343</t>
  </si>
  <si>
    <t>250225-009347</t>
  </si>
  <si>
    <t>250225-009408</t>
  </si>
  <si>
    <t>250225-009469</t>
  </si>
  <si>
    <t>250225-009482</t>
  </si>
  <si>
    <t>250225-009492</t>
  </si>
  <si>
    <t>250225-009519</t>
  </si>
  <si>
    <t>VIA0640955</t>
  </si>
  <si>
    <t>250225-009573</t>
  </si>
  <si>
    <t>Solicitado devolução do produto</t>
  </si>
  <si>
    <t>250225-009593</t>
  </si>
  <si>
    <t>250225-009730</t>
  </si>
  <si>
    <t>250225-009833</t>
  </si>
  <si>
    <t>250218-007184</t>
  </si>
  <si>
    <t>250225-009976</t>
  </si>
  <si>
    <t>250225-009991</t>
  </si>
  <si>
    <t>250225-010111</t>
  </si>
  <si>
    <t>Cobrado resposta do N2 referente coleta do produto</t>
  </si>
  <si>
    <t>250225-010235</t>
  </si>
  <si>
    <t>250225-010304</t>
  </si>
  <si>
    <t>250225-010323</t>
  </si>
  <si>
    <t>atraso na entrega - ag retorno N2</t>
  </si>
  <si>
    <t>250225-010434</t>
  </si>
  <si>
    <t>250225-010503</t>
  </si>
  <si>
    <t>250225-010596</t>
  </si>
  <si>
    <t>Passado informações sobre devolução fora do prazo</t>
  </si>
  <si>
    <t>250225-010666</t>
  </si>
  <si>
    <t>250225-010723</t>
  </si>
  <si>
    <t>250225-010841</t>
  </si>
  <si>
    <t>cancelamento devido a troca não realizada</t>
  </si>
  <si>
    <t>Cancelamento autorizado.</t>
  </si>
  <si>
    <t>250225-010952</t>
  </si>
  <si>
    <t>Solicitado informações de primeiro contato de avaria</t>
  </si>
  <si>
    <t>250225-011192</t>
  </si>
  <si>
    <t>passado informações sobre devolução</t>
  </si>
  <si>
    <t>Buyer alega que devolveu nos correios, porem chegou o mesmo produto para ele novamente e um parente recebeu - novo código gerado</t>
  </si>
  <si>
    <t>250225-011612</t>
  </si>
  <si>
    <t>250225-011778</t>
  </si>
  <si>
    <t>250225-011878</t>
  </si>
  <si>
    <t>Passado informações sobre troca do produto.</t>
  </si>
  <si>
    <t>250225-011882</t>
  </si>
  <si>
    <t>250225-012071</t>
  </si>
  <si>
    <t>250225-008895</t>
  </si>
  <si>
    <t>250225-008174</t>
  </si>
  <si>
    <t>250225-012118</t>
  </si>
  <si>
    <t>250225-012052</t>
  </si>
  <si>
    <t>250225-012133</t>
  </si>
  <si>
    <t>250225-012326</t>
  </si>
  <si>
    <t>250225-012520</t>
  </si>
  <si>
    <t>250225-012638</t>
  </si>
  <si>
    <t>250225-012744</t>
  </si>
  <si>
    <t>250225-012621</t>
  </si>
  <si>
    <t>250225-012596</t>
  </si>
  <si>
    <t>250225-012648</t>
  </si>
  <si>
    <t>250225-013125</t>
  </si>
  <si>
    <t>250225-013265</t>
  </si>
  <si>
    <t>250225-013439</t>
  </si>
  <si>
    <t>250225-013523</t>
  </si>
  <si>
    <t>250225-013564</t>
  </si>
  <si>
    <t>250225-013658</t>
  </si>
  <si>
    <t>250225-013584</t>
  </si>
  <si>
    <t>250226-000164</t>
  </si>
  <si>
    <t>250226-000189</t>
  </si>
  <si>
    <t>250226-000241</t>
  </si>
  <si>
    <t>250226-000308</t>
  </si>
  <si>
    <t>250226-000373</t>
  </si>
  <si>
    <t>Passado informações sobre devolução</t>
  </si>
  <si>
    <t>Passado informações sobre atraso para transportadora</t>
  </si>
  <si>
    <t>250225-014155</t>
  </si>
  <si>
    <t>dúvidas de reembolso</t>
  </si>
  <si>
    <t>Passado caso ao N2</t>
  </si>
  <si>
    <t>250225-014354</t>
  </si>
  <si>
    <t>250225-014382</t>
  </si>
  <si>
    <t>250225-014419</t>
  </si>
  <si>
    <t>250225-014268</t>
  </si>
  <si>
    <t>250225-014425</t>
  </si>
  <si>
    <t>Cliente desiste do cancelamento, passado informações ao mesmo</t>
  </si>
  <si>
    <t>250225-014466</t>
  </si>
  <si>
    <t>250225-014533</t>
  </si>
  <si>
    <t>250225-014675</t>
  </si>
  <si>
    <t>Aguardando processo de devolução ser resolvido pela transportadora.</t>
  </si>
  <si>
    <t>250225-014818</t>
  </si>
  <si>
    <t>Passado informações e liberado cancelamento</t>
  </si>
  <si>
    <t>250225-014976</t>
  </si>
  <si>
    <t>250225-014983</t>
  </si>
  <si>
    <t>Passado informações ao cliente e solicitado novamente a devolução</t>
  </si>
  <si>
    <t>ofertado voucher</t>
  </si>
  <si>
    <t>Passado informações e dados do fabricante.</t>
  </si>
  <si>
    <t>250225-015027</t>
  </si>
  <si>
    <t>250225-015076</t>
  </si>
  <si>
    <t>250225-015088</t>
  </si>
  <si>
    <t>Cancelamento gerado</t>
  </si>
  <si>
    <t>250225-015152</t>
  </si>
  <si>
    <t>deolução por produto errado</t>
  </si>
  <si>
    <t>250225-015177</t>
  </si>
  <si>
    <t>250225-015423</t>
  </si>
  <si>
    <t>Solicitado resposta para transportadora</t>
  </si>
  <si>
    <t>250225-015416</t>
  </si>
  <si>
    <t>250225-007810</t>
  </si>
  <si>
    <t>250225-015518</t>
  </si>
  <si>
    <t>250225-015541</t>
  </si>
  <si>
    <t>250225-015621</t>
  </si>
  <si>
    <t>250225-015643</t>
  </si>
  <si>
    <t>250225-015664</t>
  </si>
  <si>
    <t>Cancelamento - Solicitado barrar entrega</t>
  </si>
  <si>
    <t>250225-015673</t>
  </si>
  <si>
    <t>250225-015835</t>
  </si>
  <si>
    <t>250225-015911</t>
  </si>
  <si>
    <t>250225-015971</t>
  </si>
  <si>
    <t>250225-014129</t>
  </si>
  <si>
    <t>250225-015075</t>
  </si>
  <si>
    <t>250225-013846</t>
  </si>
  <si>
    <t>VIA0640953</t>
  </si>
  <si>
    <t>250225-014374</t>
  </si>
  <si>
    <t>Passado informações de atraso para transportadora</t>
  </si>
  <si>
    <t>250225-016039</t>
  </si>
  <si>
    <t>250224-016686</t>
  </si>
  <si>
    <t>aguardando cód de postagem ser gerado pelo N2 devido a CEP inválido no sistema</t>
  </si>
  <si>
    <t>250225-016125</t>
  </si>
  <si>
    <t>250225-016131</t>
  </si>
  <si>
    <t>Passado informações sobre reembolso</t>
  </si>
  <si>
    <t>250225-016158</t>
  </si>
  <si>
    <t>250225-016174</t>
  </si>
  <si>
    <t>250225-016227</t>
  </si>
  <si>
    <t>250225-016234</t>
  </si>
  <si>
    <t>250225-016270</t>
  </si>
  <si>
    <t>250225-016321</t>
  </si>
  <si>
    <t>250225-016358</t>
  </si>
  <si>
    <t>250225-016381</t>
  </si>
  <si>
    <t>250225-016392</t>
  </si>
  <si>
    <t>VIA0640958</t>
  </si>
  <si>
    <t>250225-016722</t>
  </si>
  <si>
    <t>250225-016871</t>
  </si>
  <si>
    <t>250225-016872</t>
  </si>
  <si>
    <t>250225-016919</t>
  </si>
  <si>
    <t>250225-016920</t>
  </si>
  <si>
    <t>250225-003468</t>
  </si>
  <si>
    <t>250225-004935</t>
  </si>
  <si>
    <t>250224-016401</t>
  </si>
  <si>
    <t>250225-005398</t>
  </si>
  <si>
    <t>250224-016799</t>
  </si>
  <si>
    <t>250225-007983</t>
  </si>
  <si>
    <t>250225-008484</t>
  </si>
  <si>
    <t>250225-008744</t>
  </si>
  <si>
    <t>250225-008913</t>
  </si>
  <si>
    <t>250225-013963</t>
  </si>
  <si>
    <t>45698286701</t>
  </si>
  <si>
    <t>45624604201</t>
  </si>
  <si>
    <t>45592816401</t>
  </si>
  <si>
    <t>45109142301</t>
  </si>
  <si>
    <t>45479818601</t>
  </si>
  <si>
    <t>45303441301</t>
  </si>
  <si>
    <t>45644580701</t>
  </si>
  <si>
    <t>44990212801</t>
  </si>
  <si>
    <t>45641229901</t>
  </si>
  <si>
    <t>45602399201</t>
  </si>
  <si>
    <t>45394519601</t>
  </si>
  <si>
    <t>45571148701</t>
  </si>
  <si>
    <t>45467997201</t>
  </si>
  <si>
    <t>45707389601</t>
  </si>
  <si>
    <t>45382888501</t>
  </si>
  <si>
    <t>45692852901</t>
  </si>
  <si>
    <t>44599281501</t>
  </si>
  <si>
    <t>45182778301</t>
  </si>
  <si>
    <t>44320772001</t>
  </si>
  <si>
    <t>45031412301</t>
  </si>
  <si>
    <t>45627643001</t>
  </si>
  <si>
    <t>43605992301</t>
  </si>
  <si>
    <t>45758657801</t>
  </si>
  <si>
    <t>45717377801</t>
  </si>
  <si>
    <t>45595579401</t>
  </si>
  <si>
    <t>45737915401</t>
  </si>
  <si>
    <t>45861643001</t>
  </si>
  <si>
    <t>45457555801</t>
  </si>
  <si>
    <t>45537901201</t>
  </si>
  <si>
    <t>44974841701</t>
  </si>
  <si>
    <t>45582374101</t>
  </si>
  <si>
    <t>44672724101</t>
  </si>
  <si>
    <t>44626212801</t>
  </si>
  <si>
    <t>45619412201</t>
  </si>
  <si>
    <t>44957201801</t>
  </si>
  <si>
    <t>44891742101</t>
  </si>
  <si>
    <t>44800209401</t>
  </si>
  <si>
    <t>45255062701</t>
  </si>
  <si>
    <t>45657117001</t>
  </si>
  <si>
    <t>D-808575</t>
  </si>
  <si>
    <t>8325700</t>
  </si>
  <si>
    <t>LU-1414870441704423</t>
  </si>
  <si>
    <t>LU-1415170441822182</t>
  </si>
  <si>
    <t>LU-1413770441154319</t>
  </si>
  <si>
    <t>2025022219173082</t>
  </si>
  <si>
    <t>LU-1409470438404368</t>
  </si>
  <si>
    <t>2025022419399717</t>
  </si>
  <si>
    <t>Apoio Helen</t>
  </si>
  <si>
    <t>LU-1413870441222439</t>
  </si>
  <si>
    <t>2025022419463300</t>
  </si>
  <si>
    <t>LU-1386170700729362</t>
  </si>
  <si>
    <t>2025022219472638</t>
  </si>
  <si>
    <t>2025022519554296</t>
  </si>
  <si>
    <t>2025022420008563</t>
  </si>
  <si>
    <t>LU-1413170440791979</t>
  </si>
  <si>
    <t>2025022420025190</t>
  </si>
  <si>
    <t>LU-1414670441592673</t>
  </si>
  <si>
    <t>2025022320181474</t>
  </si>
  <si>
    <t>LU-1412370440366724</t>
  </si>
  <si>
    <t>2025022420264562</t>
  </si>
  <si>
    <t>LU-1413570440995815</t>
  </si>
  <si>
    <t>2025022220275051</t>
  </si>
  <si>
    <t>LU-1411670439955529</t>
  </si>
  <si>
    <t>2025022421163579</t>
  </si>
  <si>
    <t>LU-1414870441663290</t>
  </si>
  <si>
    <t>2025022421285103</t>
  </si>
  <si>
    <t>LU-1409970438737336</t>
  </si>
  <si>
    <t>2025022421393229</t>
  </si>
  <si>
    <t>LU-1413270440841337</t>
  </si>
  <si>
    <t>2025022421577772</t>
  </si>
  <si>
    <t>LU-1412570440457404</t>
  </si>
  <si>
    <t>2025022422213952</t>
  </si>
  <si>
    <t>LU-1412770440519030</t>
  </si>
  <si>
    <t>2025022500034889</t>
  </si>
  <si>
    <t>LU-1410970439432822</t>
  </si>
  <si>
    <t>2025022500462909</t>
  </si>
  <si>
    <t>LU-1412670440509378</t>
  </si>
  <si>
    <t>2025022501151725</t>
  </si>
  <si>
    <t>LU-1406670436881182</t>
  </si>
  <si>
    <t>2025022502057008</t>
  </si>
  <si>
    <t>LU-1412270440338182</t>
  </si>
  <si>
    <t>2025022502071746</t>
  </si>
  <si>
    <t>LU-1412270440301387</t>
  </si>
  <si>
    <t>2025022502167278</t>
  </si>
  <si>
    <t>LU-1413370440945443</t>
  </si>
  <si>
    <t>2025022505281986</t>
  </si>
  <si>
    <t>LU-1412270440323390</t>
  </si>
  <si>
    <t>2025022509064293</t>
  </si>
  <si>
    <t>LU-1412770440543476</t>
  </si>
  <si>
    <t>2025022510095178</t>
  </si>
  <si>
    <t>LU-1411170439546896</t>
  </si>
  <si>
    <t>2025022416121845</t>
  </si>
  <si>
    <t>LU-1413070440767678</t>
  </si>
  <si>
    <t>2025022416344422</t>
  </si>
  <si>
    <t>LU-1398970081135599</t>
  </si>
  <si>
    <t>2025022421283921</t>
  </si>
  <si>
    <t>LU-1413070440716928</t>
  </si>
  <si>
    <t>2025022421581644</t>
  </si>
  <si>
    <t>2025022422131328</t>
  </si>
  <si>
    <t>LU-1413070440737322</t>
  </si>
  <si>
    <t>2025022511041670</t>
  </si>
  <si>
    <t>LU-1413570441013428</t>
  </si>
  <si>
    <t>2025022511299702</t>
  </si>
  <si>
    <t>LU-1404370435632887</t>
  </si>
  <si>
    <t>2025022512103416</t>
  </si>
  <si>
    <t>LU-1411670439913456</t>
  </si>
  <si>
    <t>2025022512345819</t>
  </si>
  <si>
    <t>LU-1413570441041449</t>
  </si>
  <si>
    <t>2025022416312004</t>
  </si>
  <si>
    <t>LU-1414470441504015</t>
  </si>
  <si>
    <t>2025022512443084</t>
  </si>
  <si>
    <t>LU-1413270440883608</t>
  </si>
  <si>
    <t>2025022514193114</t>
  </si>
  <si>
    <t>2025022514265381</t>
  </si>
  <si>
    <t>LU-1413270440860628</t>
  </si>
  <si>
    <t>2025022514371836</t>
  </si>
  <si>
    <t>LU-1411070439536133</t>
  </si>
  <si>
    <t>2025022515128580</t>
  </si>
  <si>
    <t>LU-1410270439023639</t>
  </si>
  <si>
    <t>2025022515134262</t>
  </si>
  <si>
    <t>LU-1412470440443760</t>
  </si>
  <si>
    <t>2025022515143097</t>
  </si>
  <si>
    <t>LU-1412770440526711</t>
  </si>
  <si>
    <t>2025022515159660</t>
  </si>
  <si>
    <t>LU-1411370439700656</t>
  </si>
  <si>
    <t>2025022515151840</t>
  </si>
  <si>
    <t>LU-1413270440831683</t>
  </si>
  <si>
    <t>2025022515345092</t>
  </si>
  <si>
    <t>LU-1409470438430775</t>
  </si>
  <si>
    <t>2025022515421728</t>
  </si>
  <si>
    <t>2025022512294351</t>
  </si>
  <si>
    <t>LU-1413270440828958</t>
  </si>
  <si>
    <t>2025022515444032</t>
  </si>
  <si>
    <t>LU-1411770440007377</t>
  </si>
  <si>
    <t>2025022516201887</t>
  </si>
  <si>
    <t>LU-1411070439455387</t>
  </si>
  <si>
    <t>2025022516303783</t>
  </si>
  <si>
    <t>LU-1412170440267919</t>
  </si>
  <si>
    <t>2025022516312371</t>
  </si>
  <si>
    <t>LU-1413170440793017</t>
  </si>
  <si>
    <t>2025022516349800</t>
  </si>
  <si>
    <t>Sendo acompanhado por aisha</t>
  </si>
  <si>
    <t>LU-1413570441047391</t>
  </si>
  <si>
    <t>2025022516567246</t>
  </si>
  <si>
    <t>LU-1413770441129137</t>
  </si>
  <si>
    <t>2025022516581279</t>
  </si>
  <si>
    <t>LU-1412270440293764</t>
  </si>
  <si>
    <t>2025022517141011</t>
  </si>
  <si>
    <t>2025022517181524</t>
  </si>
  <si>
    <t>LU-1413370440897000</t>
  </si>
  <si>
    <t>2025022517592705</t>
  </si>
  <si>
    <t>LU-1415170441867895</t>
  </si>
  <si>
    <t>2025022518059052</t>
  </si>
  <si>
    <t>LU-1413870441184530</t>
  </si>
  <si>
    <t>2025022518331480</t>
  </si>
  <si>
    <t>LU-1411470439768486</t>
  </si>
  <si>
    <t>2025022518345035</t>
  </si>
  <si>
    <t>2025022518461298</t>
  </si>
  <si>
    <t>2025022518559336</t>
  </si>
  <si>
    <t>LU-1412970440659504</t>
  </si>
  <si>
    <t>2025022519433733</t>
  </si>
  <si>
    <t>2025022520522113</t>
  </si>
  <si>
    <t>2025022520575324</t>
  </si>
  <si>
    <t>Não da para ver o annuncio para confirmar o que foi recebido visto que o pedido foi atendido incorretamente no 1 atendimento</t>
  </si>
  <si>
    <t>LU-1413370440958045</t>
  </si>
  <si>
    <t>2025022521031050</t>
  </si>
  <si>
    <t>2025022521052177</t>
  </si>
  <si>
    <t>LU-1415270441899933</t>
  </si>
  <si>
    <t>2025022521232613</t>
  </si>
  <si>
    <t>2025022521247880</t>
  </si>
  <si>
    <t>2025022523007043</t>
  </si>
  <si>
    <t>LU-1408070437672833</t>
  </si>
  <si>
    <t>2025022609455975</t>
  </si>
  <si>
    <t>LU-1409570438486541</t>
  </si>
  <si>
    <t>2025022521180679</t>
  </si>
  <si>
    <t>LU-1412970440628230</t>
  </si>
  <si>
    <t>2025022521333620</t>
  </si>
  <si>
    <t>2025022522271367</t>
  </si>
  <si>
    <t>LU-1414470441512448</t>
  </si>
  <si>
    <t>2025022412063781</t>
  </si>
  <si>
    <t>LU-1411870440063362</t>
  </si>
  <si>
    <t>2025022417022275</t>
  </si>
  <si>
    <t>LU-1413370440912013</t>
  </si>
  <si>
    <t>2025022421159136</t>
  </si>
  <si>
    <t>LU-1411570439859392</t>
  </si>
  <si>
    <t>2025022411582311</t>
  </si>
  <si>
    <t>LU-1411970440126398</t>
  </si>
  <si>
    <t>2025022422154115</t>
  </si>
  <si>
    <t>LU-1413570441014294</t>
  </si>
  <si>
    <t>2025022422239384</t>
  </si>
  <si>
    <t>LU-1408470437866811</t>
  </si>
  <si>
    <t>2025022422232789</t>
  </si>
  <si>
    <t>LU-1405670436292444</t>
  </si>
  <si>
    <t>2025022423041594</t>
  </si>
  <si>
    <t>2025022423182322</t>
  </si>
  <si>
    <t>LU-1410870439365192</t>
  </si>
  <si>
    <t>2025022423258492</t>
  </si>
  <si>
    <t>LU-1413570441025604</t>
  </si>
  <si>
    <t>2025022423324981</t>
  </si>
  <si>
    <t>LU-1410870439398308</t>
  </si>
  <si>
    <t>2025022423407030</t>
  </si>
  <si>
    <t>LU-1406170436618257</t>
  </si>
  <si>
    <t>2025022423524471</t>
  </si>
  <si>
    <t>LU-1412770440562287</t>
  </si>
  <si>
    <t>2025022500122536</t>
  </si>
  <si>
    <t>LU-1410270439004167</t>
  </si>
  <si>
    <t>2025022500251001</t>
  </si>
  <si>
    <t>LU-1413070440705342</t>
  </si>
  <si>
    <t>2025022500301680</t>
  </si>
  <si>
    <t>LU-1413570441047789</t>
  </si>
  <si>
    <t>2025022500563584</t>
  </si>
  <si>
    <t>LU-1411970440109923</t>
  </si>
  <si>
    <t>2025022500578586</t>
  </si>
  <si>
    <t>LU-1411970440186243</t>
  </si>
  <si>
    <t>2025022501131707</t>
  </si>
  <si>
    <t>LU-1413170440779492</t>
  </si>
  <si>
    <t>2025022501162175</t>
  </si>
  <si>
    <t>LU-1412170440262976</t>
  </si>
  <si>
    <t>2025022501333474</t>
  </si>
  <si>
    <t>LU-1412570440472340</t>
  </si>
  <si>
    <t>2025022501424390</t>
  </si>
  <si>
    <t>LU-1411270439642994</t>
  </si>
  <si>
    <t>2025022501511338</t>
  </si>
  <si>
    <t>LU-1413070440774150</t>
  </si>
  <si>
    <t>2025022502172812</t>
  </si>
  <si>
    <t>LU-1407570437406077</t>
  </si>
  <si>
    <t>2025022502514462</t>
  </si>
  <si>
    <t>LU-1414170441391005</t>
  </si>
  <si>
    <t>2025022503375608</t>
  </si>
  <si>
    <t>LU-1413270440890680</t>
  </si>
  <si>
    <t>2025022504065100</t>
  </si>
  <si>
    <t>LU-1414370441454067</t>
  </si>
  <si>
    <t>2025022510236680</t>
  </si>
  <si>
    <t>2025022523021946</t>
  </si>
  <si>
    <t>2025022523334390</t>
  </si>
  <si>
    <t>LU-1412170440246208</t>
  </si>
  <si>
    <t>2025022511275536</t>
  </si>
  <si>
    <t>LU-1413870441251576</t>
  </si>
  <si>
    <t>2025022511398184</t>
  </si>
  <si>
    <t>LU-1413270440849209</t>
  </si>
  <si>
    <t>2025022511512789</t>
  </si>
  <si>
    <t>LU-1413070440701436</t>
  </si>
  <si>
    <t>2025022511541508</t>
  </si>
  <si>
    <t>LU-1412870440599984</t>
  </si>
  <si>
    <t>2025022512144209</t>
  </si>
  <si>
    <t>LU-1413770441137577</t>
  </si>
  <si>
    <t>2025022512155437</t>
  </si>
  <si>
    <t>2025022612196701</t>
  </si>
  <si>
    <t>LU-1413070440695634</t>
  </si>
  <si>
    <t>2025022512555005</t>
  </si>
  <si>
    <t>LU-1413570441012832</t>
  </si>
  <si>
    <t>2025022513005409</t>
  </si>
  <si>
    <t>LU-1411870440072826</t>
  </si>
  <si>
    <t>2025022513025109</t>
  </si>
  <si>
    <t>2025022513377854</t>
  </si>
  <si>
    <t>LU-1415170441829968</t>
  </si>
  <si>
    <t>2025022514043822</t>
  </si>
  <si>
    <t>LU-1415170441820157</t>
  </si>
  <si>
    <t>2025022514146418</t>
  </si>
  <si>
    <t>LU-1412970440630435</t>
  </si>
  <si>
    <t>2025022514503430</t>
  </si>
  <si>
    <t>LU-1407470437292540</t>
  </si>
  <si>
    <t>2025022515084466</t>
  </si>
  <si>
    <t>LU-1414070441287766</t>
  </si>
  <si>
    <t>2025022515273965</t>
  </si>
  <si>
    <t>LU-1408170437747384</t>
  </si>
  <si>
    <t>2025022516177878</t>
  </si>
  <si>
    <t>LU-1412770440585592</t>
  </si>
  <si>
    <t>2025022516462168</t>
  </si>
  <si>
    <t>LU-1364070745456867</t>
  </si>
  <si>
    <t>Fora do prazo de desistência.</t>
  </si>
  <si>
    <t>2025022517467630</t>
  </si>
  <si>
    <t>2025022517526210</t>
  </si>
  <si>
    <t>LU-1413570441079454</t>
  </si>
  <si>
    <t>2025022519251378</t>
  </si>
  <si>
    <t>LU-1413870441210355</t>
  </si>
  <si>
    <t>2025022519279829</t>
  </si>
  <si>
    <t>LU-1413170440787161</t>
  </si>
  <si>
    <t>2025022519274912</t>
  </si>
  <si>
    <t>Auxiliado pelo louis</t>
  </si>
  <si>
    <t>LU-1411370439724413</t>
  </si>
  <si>
    <t>2025022519515799</t>
  </si>
  <si>
    <t>LU-1411170439589738</t>
  </si>
  <si>
    <t>2025022519595775</t>
  </si>
  <si>
    <t>LU-1413570441066631</t>
  </si>
  <si>
    <t>2025022520341395</t>
  </si>
  <si>
    <t>LU-1415170441858714</t>
  </si>
  <si>
    <t>2025022520458419</t>
  </si>
  <si>
    <t>LU-1415270441895867</t>
  </si>
  <si>
    <t>2025022520592137</t>
  </si>
  <si>
    <t>LU-1410770439280024</t>
  </si>
  <si>
    <t>2025022521063189</t>
  </si>
  <si>
    <t>2025022521142226</t>
  </si>
  <si>
    <t>LU-1412770440565180</t>
  </si>
  <si>
    <t>2025022521252445</t>
  </si>
  <si>
    <t>LU-1413070440731890</t>
  </si>
  <si>
    <t>2025022521362018</t>
  </si>
  <si>
    <t>LU-1414670441578822</t>
  </si>
  <si>
    <t>2025022521376033</t>
  </si>
  <si>
    <t>LU-1410370439076313</t>
  </si>
  <si>
    <t>2025022521382678</t>
  </si>
  <si>
    <t>LU-1415270441903950</t>
  </si>
  <si>
    <t>2025022521422322</t>
  </si>
  <si>
    <t>LU-1412970440621258</t>
  </si>
  <si>
    <t>2025022522066337</t>
  </si>
  <si>
    <t>LU-1412770440571109</t>
  </si>
  <si>
    <t>2025022522143762</t>
  </si>
  <si>
    <t>LU-1413270440894737</t>
  </si>
  <si>
    <t>2025022522172571</t>
  </si>
  <si>
    <t>LU-1412470440404059</t>
  </si>
  <si>
    <t>2025022522424208</t>
  </si>
  <si>
    <t>2025022522031988</t>
  </si>
  <si>
    <t>LU-1413270440880938</t>
  </si>
  <si>
    <t>2025022512412816</t>
  </si>
  <si>
    <t>LU-1413070440737293</t>
  </si>
  <si>
    <t>2025022513002262</t>
  </si>
  <si>
    <t>LU-1413070440769186</t>
  </si>
  <si>
    <t>2025022513104212</t>
  </si>
  <si>
    <t>2025022613153316</t>
  </si>
  <si>
    <t>LU-1412770440582581</t>
  </si>
  <si>
    <t>2025022513346277</t>
  </si>
  <si>
    <t>seguindo a tratativa dita pelo N2</t>
  </si>
  <si>
    <t>LU-1405970436486650</t>
  </si>
  <si>
    <t>2025022513471947</t>
  </si>
  <si>
    <t>2025021412455446</t>
  </si>
  <si>
    <t>2025022513594750</t>
  </si>
  <si>
    <t>LU-1412970440623125</t>
  </si>
  <si>
    <t>2025022514006123</t>
  </si>
  <si>
    <t>LU-1410470439111061</t>
  </si>
  <si>
    <t>2025022514052264</t>
  </si>
  <si>
    <t>LU-1412270440298142</t>
  </si>
  <si>
    <t>2025022514275049</t>
  </si>
  <si>
    <t>LU-1413070440760320</t>
  </si>
  <si>
    <t>2025022514321083</t>
  </si>
  <si>
    <t>2025022514473951</t>
  </si>
  <si>
    <t>LU-1412570440450533</t>
  </si>
  <si>
    <t>2025022514482219</t>
  </si>
  <si>
    <t>LU-1412170440262661</t>
  </si>
  <si>
    <t>2025022422061158</t>
  </si>
  <si>
    <t>LU-1413070440730240</t>
  </si>
  <si>
    <t>2025022514591280</t>
  </si>
  <si>
    <t>LU-1412170440237503</t>
  </si>
  <si>
    <t>2025022514593922</t>
  </si>
  <si>
    <t>LU-1412670440481175</t>
  </si>
  <si>
    <t>2025022515011074</t>
  </si>
  <si>
    <t>LU-1412370440365204</t>
  </si>
  <si>
    <t>2025022515021073</t>
  </si>
  <si>
    <t>LU-1412170440283200</t>
  </si>
  <si>
    <t>2025022515184344</t>
  </si>
  <si>
    <t>2025022615322486</t>
  </si>
  <si>
    <t>LU-1412170440232041</t>
  </si>
  <si>
    <t>2025022516021153</t>
  </si>
  <si>
    <t>2025022516093350</t>
  </si>
  <si>
    <t>LU-1411870440023770</t>
  </si>
  <si>
    <t>2025022516114307</t>
  </si>
  <si>
    <t>LU-1413570441056621</t>
  </si>
  <si>
    <t>2025022516124158</t>
  </si>
  <si>
    <t>LU-1414970441732445</t>
  </si>
  <si>
    <t>2025022519038532</t>
  </si>
  <si>
    <t>LU-1413870441209059</t>
  </si>
  <si>
    <t>2025022519323282</t>
  </si>
  <si>
    <t>LU-1407270437131541</t>
  </si>
  <si>
    <t>2025022519588838</t>
  </si>
  <si>
    <t>2025022520397344</t>
  </si>
  <si>
    <t>LU-1413270440836859</t>
  </si>
  <si>
    <t>2025022522282907</t>
  </si>
  <si>
    <t>LU-1412970440618340</t>
  </si>
  <si>
    <t>2025022601135500</t>
  </si>
  <si>
    <t>LU-1404670435790965</t>
  </si>
  <si>
    <t>2025022609193173</t>
  </si>
  <si>
    <t>LU-1413570441015921</t>
  </si>
  <si>
    <t>2025022609301786</t>
  </si>
  <si>
    <t>LU-1413670441110381</t>
  </si>
  <si>
    <t>2025022609532511</t>
  </si>
  <si>
    <t>LU-1412570440460962</t>
  </si>
  <si>
    <t>2025022610321020</t>
  </si>
  <si>
    <t>LU-1409170438222174</t>
  </si>
  <si>
    <t>2025022522347164</t>
  </si>
  <si>
    <t>LU-1411370439662193</t>
  </si>
  <si>
    <t>2025022522425598</t>
  </si>
  <si>
    <t>LU-1411570439852872</t>
  </si>
  <si>
    <t>2025022523511339</t>
  </si>
  <si>
    <t>LU-1411570439849772</t>
  </si>
  <si>
    <t>2025022611197132</t>
  </si>
  <si>
    <t>LU-1404270435560762</t>
  </si>
  <si>
    <t>2025022508452197</t>
  </si>
  <si>
    <t>LU-1408970438126936</t>
  </si>
  <si>
    <t>2025022515127251</t>
  </si>
  <si>
    <t>LU-1397570080427074</t>
  </si>
  <si>
    <t>2025022518149570</t>
  </si>
  <si>
    <t>LU-1403670435154276</t>
  </si>
  <si>
    <t>2025022518217417</t>
  </si>
  <si>
    <t>2025022518471111</t>
  </si>
  <si>
    <t>LU-1415170441835087</t>
  </si>
  <si>
    <t>2025022611359938</t>
  </si>
  <si>
    <t>LU-1388970229996511</t>
  </si>
  <si>
    <t>2025022519471097</t>
  </si>
  <si>
    <t>2025022522039788</t>
  </si>
  <si>
    <t>LU-1411170439570180</t>
  </si>
  <si>
    <t>2025022611428880</t>
  </si>
  <si>
    <t>LU-1414070441306977</t>
  </si>
  <si>
    <t>2025022611483590</t>
  </si>
  <si>
    <t>2025022511086781</t>
  </si>
  <si>
    <t>LU-1412770440585440</t>
  </si>
  <si>
    <t>2025022612048077</t>
  </si>
  <si>
    <t>2025022612052831</t>
  </si>
  <si>
    <t>LU-1411870440046861</t>
  </si>
  <si>
    <t>2025022612251988</t>
  </si>
  <si>
    <t>LU-1405570436229281</t>
  </si>
  <si>
    <t>2025022612319171</t>
  </si>
  <si>
    <t>LU-1406470436762822</t>
  </si>
  <si>
    <t>2025022612453025</t>
  </si>
  <si>
    <t>LU-1413770441128275</t>
  </si>
  <si>
    <t>2025022414273166</t>
  </si>
  <si>
    <t>2025022611277461</t>
  </si>
  <si>
    <t>LU-1411570439865102</t>
  </si>
  <si>
    <t>2025022512171362</t>
  </si>
  <si>
    <t>LU-1414370441465515</t>
  </si>
  <si>
    <t>2025022512212954</t>
  </si>
  <si>
    <t>LU-1413870441198946</t>
  </si>
  <si>
    <t>2025022512221679</t>
  </si>
  <si>
    <t>LU-1412270440319394</t>
  </si>
  <si>
    <t>2025022512286084</t>
  </si>
  <si>
    <t>LU-1413270440813062</t>
  </si>
  <si>
    <t>2025022517001579</t>
  </si>
  <si>
    <t>D-808609</t>
  </si>
  <si>
    <t>2000010762698432</t>
  </si>
  <si>
    <t>2000006425282344</t>
  </si>
  <si>
    <t>2000010593432184</t>
  </si>
  <si>
    <t>2000010812434644</t>
  </si>
  <si>
    <t>2000010765269662</t>
  </si>
  <si>
    <t>2000010824483970</t>
  </si>
  <si>
    <t>2000010674251416</t>
  </si>
  <si>
    <t>2000009123487776</t>
  </si>
  <si>
    <t>2000010867066784</t>
  </si>
  <si>
    <t>2000010805500966</t>
  </si>
  <si>
    <t>2000010836466180</t>
  </si>
  <si>
    <t>2000010862468406</t>
  </si>
  <si>
    <t>2000010781359560</t>
  </si>
  <si>
    <t>2000010732002758</t>
  </si>
  <si>
    <t>2000010867438004</t>
  </si>
  <si>
    <t>2000009983935156</t>
  </si>
  <si>
    <t>2000010842047846</t>
  </si>
  <si>
    <t>2000010643683550</t>
  </si>
  <si>
    <t>2000010802414620</t>
  </si>
  <si>
    <t>2000010839385692</t>
  </si>
  <si>
    <t>2000010673800358</t>
  </si>
  <si>
    <t>2000010857809216</t>
  </si>
  <si>
    <t>2000010651700710</t>
  </si>
  <si>
    <t>2000010831759682</t>
  </si>
  <si>
    <t>2000010858467414</t>
  </si>
  <si>
    <t>2000010663293698</t>
  </si>
  <si>
    <t>2000010784705372</t>
  </si>
  <si>
    <t>2000010677625230</t>
  </si>
  <si>
    <t>2000010752501392</t>
  </si>
  <si>
    <t>2000010289597526</t>
  </si>
  <si>
    <t>2000010757492288</t>
  </si>
  <si>
    <t>2000010868928706</t>
  </si>
  <si>
    <t>2000010741261012</t>
  </si>
  <si>
    <t>2000010734990994</t>
  </si>
  <si>
    <t>2000010801726094</t>
  </si>
  <si>
    <t>2000010791699514</t>
  </si>
  <si>
    <t>2000010666891424</t>
  </si>
  <si>
    <t>2000010732671774</t>
  </si>
  <si>
    <t>2000010859421042</t>
  </si>
  <si>
    <t>2000010838551476</t>
  </si>
  <si>
    <t>2000010416484652</t>
  </si>
  <si>
    <t>2000010784681822</t>
  </si>
  <si>
    <t>2000010817082050</t>
  </si>
  <si>
    <t>2000010870173644</t>
  </si>
  <si>
    <t>2000010753883484</t>
  </si>
  <si>
    <t>2000010733547202</t>
  </si>
  <si>
    <t>2000010757818786</t>
  </si>
  <si>
    <t>2000010870548520</t>
  </si>
  <si>
    <t>2000010585495176</t>
  </si>
  <si>
    <t>2000010447492552</t>
  </si>
  <si>
    <t>2000009198828074</t>
  </si>
  <si>
    <t>2000010728579398</t>
  </si>
  <si>
    <t>2000010797242390</t>
  </si>
  <si>
    <t>2000010764928616</t>
  </si>
  <si>
    <t>2000010802183252</t>
  </si>
  <si>
    <t>2000010650445968</t>
  </si>
  <si>
    <t>2000010734036502</t>
  </si>
  <si>
    <t>2000010819214062</t>
  </si>
  <si>
    <t>2000010777773638</t>
  </si>
  <si>
    <t>2000007144890620</t>
  </si>
  <si>
    <t>2000010791919052</t>
  </si>
  <si>
    <t>2000010816054530</t>
  </si>
  <si>
    <t>2000010776685968</t>
  </si>
  <si>
    <t>2000010819417658</t>
  </si>
  <si>
    <t>2000010872741990</t>
  </si>
  <si>
    <t>2000010740063930</t>
  </si>
  <si>
    <t>2000010776834596</t>
  </si>
  <si>
    <t>2000010775012962</t>
  </si>
  <si>
    <t>2000010762276696</t>
  </si>
  <si>
    <t>2000010772224890</t>
  </si>
  <si>
    <t>2000010844812118</t>
  </si>
  <si>
    <t>2000010823495524</t>
  </si>
  <si>
    <t>2000008866347488</t>
  </si>
  <si>
    <t>2000010812442392</t>
  </si>
  <si>
    <t>2000010680563268</t>
  </si>
  <si>
    <t>2000010662421294</t>
  </si>
  <si>
    <t>2000010791848678</t>
  </si>
  <si>
    <t>2000010782996970</t>
  </si>
  <si>
    <t>2000010760247586</t>
  </si>
  <si>
    <t>2000010823572296</t>
  </si>
  <si>
    <t>2000010708793378</t>
  </si>
  <si>
    <t>2000010751113110</t>
  </si>
  <si>
    <t>2000010784409970</t>
  </si>
  <si>
    <t>2000010803573224</t>
  </si>
  <si>
    <t>2000010847295602</t>
  </si>
  <si>
    <t>2000010785672770</t>
  </si>
  <si>
    <t>2000010846801420</t>
  </si>
  <si>
    <t>2000010754747710</t>
  </si>
  <si>
    <t>2000010793966480</t>
  </si>
  <si>
    <t>2000010767949242</t>
  </si>
  <si>
    <t>2000010806378758</t>
  </si>
  <si>
    <t>2000010748125518</t>
  </si>
  <si>
    <t>2000010723976030</t>
  </si>
  <si>
    <t>2000010802004798</t>
  </si>
  <si>
    <t>2000010829746230</t>
  </si>
  <si>
    <t>2000010807679314</t>
  </si>
  <si>
    <t>2000010597770974</t>
  </si>
  <si>
    <t>2000010692691532</t>
  </si>
  <si>
    <t>2000010750096634</t>
  </si>
  <si>
    <t>2000010802888956</t>
  </si>
  <si>
    <t>2000010792517024</t>
  </si>
  <si>
    <t>2000010811823698</t>
  </si>
  <si>
    <t>2000010782852782</t>
  </si>
  <si>
    <t>2000010796818294</t>
  </si>
  <si>
    <t>2000010857064508</t>
  </si>
  <si>
    <t>2000010841379424</t>
  </si>
  <si>
    <t>2000010854859218</t>
  </si>
  <si>
    <t>2000010805344686</t>
  </si>
  <si>
    <t>2000010820566642</t>
  </si>
  <si>
    <t>2000010797058314</t>
  </si>
  <si>
    <t>2000010830322366</t>
  </si>
  <si>
    <t>2000010731920740</t>
  </si>
  <si>
    <t>2000010772444826</t>
  </si>
  <si>
    <t>2000010701464074</t>
  </si>
  <si>
    <t>2000010860609294</t>
  </si>
  <si>
    <t>2000010763166368</t>
  </si>
  <si>
    <t>2000010850494082</t>
  </si>
  <si>
    <t>2000010747308336</t>
  </si>
  <si>
    <t>2000010831702372</t>
  </si>
  <si>
    <t>2000010766135210</t>
  </si>
  <si>
    <t>2000010807964782</t>
  </si>
  <si>
    <t>2000010805252276</t>
  </si>
  <si>
    <t>2000010750717474</t>
  </si>
  <si>
    <t>2000010772415826</t>
  </si>
  <si>
    <t>2000010796747684</t>
  </si>
  <si>
    <t>2000010781392046</t>
  </si>
  <si>
    <t>2000010860663892</t>
  </si>
  <si>
    <t>2000010853570874</t>
  </si>
  <si>
    <t>2000010759290092</t>
  </si>
  <si>
    <t>2000010827796666</t>
  </si>
  <si>
    <t>2000010805219934</t>
  </si>
  <si>
    <t>2000010665564462</t>
  </si>
  <si>
    <t>2000010804865718</t>
  </si>
  <si>
    <t>2000010860494182</t>
  </si>
  <si>
    <t>2000010543916054</t>
  </si>
  <si>
    <t>2000010565881098</t>
  </si>
  <si>
    <t>2000010794824288</t>
  </si>
  <si>
    <t>2000010773879896</t>
  </si>
  <si>
    <t>2000010861638808</t>
  </si>
  <si>
    <t>2000010545516540</t>
  </si>
  <si>
    <t>2000010859726722</t>
  </si>
  <si>
    <t>2000010813390034</t>
  </si>
  <si>
    <t>2000010862094670</t>
  </si>
  <si>
    <t>2000010862285730</t>
  </si>
  <si>
    <t>2000010784205236</t>
  </si>
  <si>
    <t>2000010734411628</t>
  </si>
  <si>
    <t>2000010794962652</t>
  </si>
  <si>
    <t>2000010795776310</t>
  </si>
  <si>
    <t>2000010734716712</t>
  </si>
  <si>
    <t>2000010861083024</t>
  </si>
  <si>
    <t>2000010794353780</t>
  </si>
  <si>
    <t>2000010833834828</t>
  </si>
  <si>
    <t>2000010796760440</t>
  </si>
  <si>
    <t>2000010815481110</t>
  </si>
  <si>
    <t>2000010859865220</t>
  </si>
  <si>
    <t>2000010797038154</t>
  </si>
  <si>
    <t>2000010818681084</t>
  </si>
  <si>
    <t>2000010856880450</t>
  </si>
  <si>
    <t>2000010816698626</t>
  </si>
  <si>
    <t>2000010678377762</t>
  </si>
  <si>
    <t>2000010803575634</t>
  </si>
  <si>
    <t>2000010862888162</t>
  </si>
  <si>
    <t>2000010859048584</t>
  </si>
  <si>
    <t>2000010862963146</t>
  </si>
  <si>
    <t>2000010818021954</t>
  </si>
  <si>
    <t>2000010756969046</t>
  </si>
  <si>
    <t>2000010782460666</t>
  </si>
  <si>
    <t>2000010747833938</t>
  </si>
  <si>
    <t>2000010670536598</t>
  </si>
  <si>
    <t>2000010863416508</t>
  </si>
  <si>
    <t>2000010749038242</t>
  </si>
  <si>
    <t>2000010685693310</t>
  </si>
  <si>
    <t>2000010863472148</t>
  </si>
  <si>
    <t>2000010860519208</t>
  </si>
  <si>
    <t>2000010704185852</t>
  </si>
  <si>
    <t>2000010762153870</t>
  </si>
  <si>
    <t>2000010773850786</t>
  </si>
  <si>
    <t>2000010828878324</t>
  </si>
  <si>
    <t>2000010863686530</t>
  </si>
  <si>
    <t>2000010846120726</t>
  </si>
  <si>
    <t>2000010863767748</t>
  </si>
  <si>
    <t>2000010835984750</t>
  </si>
  <si>
    <t>2000010747576366</t>
  </si>
  <si>
    <t>2000010796965208</t>
  </si>
  <si>
    <t>2000010863939108</t>
  </si>
  <si>
    <t>2000010723438012</t>
  </si>
  <si>
    <t>2000010838447998</t>
  </si>
  <si>
    <t>2000010816156860</t>
  </si>
  <si>
    <t>2000010849465186</t>
  </si>
  <si>
    <t>2000010864076378</t>
  </si>
  <si>
    <t>2000010781066186</t>
  </si>
  <si>
    <t>2000010768048448</t>
  </si>
  <si>
    <t>2000010710594468</t>
  </si>
  <si>
    <t>2000010861184260</t>
  </si>
  <si>
    <t>2000010784204302</t>
  </si>
  <si>
    <t>2000010727832640</t>
  </si>
  <si>
    <t>2000010768659676</t>
  </si>
  <si>
    <t>2000010864803102</t>
  </si>
  <si>
    <t>2000010837074208</t>
  </si>
  <si>
    <t>2000010774826456</t>
  </si>
  <si>
    <t>2000010789949428</t>
  </si>
  <si>
    <t>2000010864535876</t>
  </si>
  <si>
    <t>2000010763713258</t>
  </si>
  <si>
    <t>2000010736666786</t>
  </si>
  <si>
    <t>2000010860316708</t>
  </si>
  <si>
    <t>2000010806739964</t>
  </si>
  <si>
    <t>2000010865010506</t>
  </si>
  <si>
    <t>2000010865483064</t>
  </si>
  <si>
    <t>2000010865104672</t>
  </si>
  <si>
    <t>2000010793941688</t>
  </si>
  <si>
    <t>2000010820766482</t>
  </si>
  <si>
    <t>2000010820367214</t>
  </si>
  <si>
    <t>2000010615236682</t>
  </si>
  <si>
    <t>2000010862634912</t>
  </si>
  <si>
    <t>2000010798152114</t>
  </si>
  <si>
    <t>2000010865981926</t>
  </si>
  <si>
    <t>2000010866092038</t>
  </si>
  <si>
    <t>2000010790236308</t>
  </si>
  <si>
    <t>2000010692397096</t>
  </si>
  <si>
    <t>2000010866784856</t>
  </si>
  <si>
    <t>2000010831134552</t>
  </si>
  <si>
    <t>2000010863608162</t>
  </si>
  <si>
    <t>2000010806446654</t>
  </si>
  <si>
    <t>2000010671211656</t>
  </si>
  <si>
    <t>2000010866965580</t>
  </si>
  <si>
    <t>2000010839861454</t>
  </si>
  <si>
    <t>- Chamado aberto para loggi de avaria vidro</t>
  </si>
  <si>
    <t>2000010808720428</t>
  </si>
  <si>
    <t>2000010701258962</t>
  </si>
  <si>
    <t>2000010731617080</t>
  </si>
  <si>
    <t>2000010804769146</t>
  </si>
  <si>
    <t>2000010791893578</t>
  </si>
  <si>
    <t>2000010858227654</t>
  </si>
  <si>
    <t>2000010828688798</t>
  </si>
  <si>
    <t>2000010816107630</t>
  </si>
  <si>
    <t>2000010694991456</t>
  </si>
  <si>
    <t>2000010862434042</t>
  </si>
  <si>
    <t>2000010799229450</t>
  </si>
  <si>
    <t>2000010717038604</t>
  </si>
  <si>
    <t>2000010767650968</t>
  </si>
  <si>
    <t>2000010767488480</t>
  </si>
  <si>
    <t>2000010798242334</t>
  </si>
  <si>
    <t>2000010791271984</t>
  </si>
  <si>
    <t>2000010846743688</t>
  </si>
  <si>
    <t>2000010855482338</t>
  </si>
  <si>
    <t>2000010842253988</t>
  </si>
  <si>
    <t>2000010867578560</t>
  </si>
  <si>
    <t>2000010866346692</t>
  </si>
  <si>
    <t>2000010867629992</t>
  </si>
  <si>
    <t>2000010864106174</t>
  </si>
  <si>
    <t>2000010867803432</t>
  </si>
  <si>
    <t>2000010862064220</t>
  </si>
  <si>
    <t>2000010858282548</t>
  </si>
  <si>
    <t>2000010868010018</t>
  </si>
  <si>
    <t>2000010843563018</t>
  </si>
  <si>
    <t>2000010860073704</t>
  </si>
  <si>
    <t>2000010868248182</t>
  </si>
  <si>
    <t>2000010836066904</t>
  </si>
  <si>
    <t>2000010781109674</t>
  </si>
  <si>
    <t>2000010823576150</t>
  </si>
  <si>
    <t>2000010868508640</t>
  </si>
  <si>
    <t>2000010862209340</t>
  </si>
  <si>
    <t>2000010826391442</t>
  </si>
  <si>
    <t>2000010868941074</t>
  </si>
  <si>
    <t>2000010854875280</t>
  </si>
  <si>
    <t>2000010855308462</t>
  </si>
  <si>
    <t>2000010869340916</t>
  </si>
  <si>
    <t>2000010859922598</t>
  </si>
  <si>
    <t>2000010863485370</t>
  </si>
  <si>
    <t>2000010868715044</t>
  </si>
  <si>
    <t>2000010869520708</t>
  </si>
  <si>
    <t>2000010842084104</t>
  </si>
  <si>
    <t>2000010760883808</t>
  </si>
  <si>
    <t>2000010839237030</t>
  </si>
  <si>
    <t>2000010746833716</t>
  </si>
  <si>
    <t>2000010804708968</t>
  </si>
  <si>
    <t>2000010857374212</t>
  </si>
  <si>
    <t>2000010833137954</t>
  </si>
  <si>
    <t>2000010869694158</t>
  </si>
  <si>
    <t>2000010870018544</t>
  </si>
  <si>
    <t>2000010773625972</t>
  </si>
  <si>
    <t>2000010795463302</t>
  </si>
  <si>
    <t>2000010870300674</t>
  </si>
  <si>
    <t>2000010870507818</t>
  </si>
  <si>
    <t>2000010864479148</t>
  </si>
  <si>
    <t>2000010859557070</t>
  </si>
  <si>
    <t>2000010870760738</t>
  </si>
  <si>
    <t>2000010870993904</t>
  </si>
  <si>
    <t>2000010871114800</t>
  </si>
  <si>
    <t>2000010805452320</t>
  </si>
  <si>
    <t>2000010871421176</t>
  </si>
  <si>
    <t>2000010867896612</t>
  </si>
  <si>
    <t>2000010869960496</t>
  </si>
  <si>
    <t>2000010871767724</t>
  </si>
  <si>
    <t>2000010871844528</t>
  </si>
  <si>
    <t>2000010872369118</t>
  </si>
  <si>
    <t>2000010873081690</t>
  </si>
  <si>
    <t>2000010849856480</t>
  </si>
  <si>
    <t>D-808566</t>
  </si>
  <si>
    <t>1510913938286-01</t>
  </si>
  <si>
    <t>1509093922137-01</t>
  </si>
  <si>
    <t>1513403962056-01</t>
  </si>
  <si>
    <t>1510003930266-01</t>
  </si>
  <si>
    <t xml:space="preserve">entrega indevida
</t>
  </si>
  <si>
    <t>1509013920721-01</t>
  </si>
  <si>
    <t>Assitência</t>
  </si>
  <si>
    <t>1513183959700-01</t>
  </si>
  <si>
    <t>143240003217503-01</t>
  </si>
  <si>
    <t>1509273923588-01</t>
  </si>
  <si>
    <t>1512143948405-01</t>
  </si>
  <si>
    <t>1512223949466-01</t>
  </si>
  <si>
    <t>1507623907907-01</t>
  </si>
  <si>
    <t>1511643944057-01</t>
  </si>
  <si>
    <t>1512143948475-01</t>
  </si>
  <si>
    <t>1510263933030-01</t>
  </si>
  <si>
    <t>1512393950691-01</t>
  </si>
  <si>
    <t>1512243949852-01</t>
  </si>
  <si>
    <t>1512973956664-01</t>
  </si>
  <si>
    <t>1510243932706-01</t>
  </si>
  <si>
    <t>1513443962931-01</t>
  </si>
  <si>
    <t>1506703898784-01</t>
  </si>
  <si>
    <t>1512213949337-01</t>
  </si>
  <si>
    <t>1513473963318-01</t>
  </si>
  <si>
    <t>1507713909071-01</t>
  </si>
  <si>
    <t>1506763899798-01</t>
  </si>
  <si>
    <t>1511713945036-01</t>
  </si>
  <si>
    <t>1511723945143-01</t>
  </si>
  <si>
    <t>1512163948709-01</t>
  </si>
  <si>
    <t>1504953881767-01</t>
  </si>
  <si>
    <t>117602</t>
  </si>
  <si>
    <t>1513413962327-01</t>
  </si>
  <si>
    <t>1513543963564-01</t>
  </si>
  <si>
    <t>1511723945095-01</t>
  </si>
  <si>
    <t>1512023947830-01</t>
  </si>
  <si>
    <t>1512323950173-01</t>
  </si>
  <si>
    <t>1510043930865-01</t>
  </si>
  <si>
    <t>1500643847115-01</t>
  </si>
  <si>
    <t>1513583964008-01</t>
  </si>
  <si>
    <t>1511703944868-01</t>
  </si>
  <si>
    <t>1511443942233-01</t>
  </si>
  <si>
    <t>1510823938010-01</t>
  </si>
  <si>
    <t>1510913938240-01</t>
  </si>
  <si>
    <t>1513433962660-01</t>
  </si>
  <si>
    <t>1508323913746-01</t>
  </si>
  <si>
    <t>1513623964518-01</t>
  </si>
  <si>
    <t>1511933946737-01</t>
  </si>
  <si>
    <t>1512373950437-01</t>
  </si>
  <si>
    <t>1512353950234-01</t>
  </si>
  <si>
    <t>1510973938874-01</t>
  </si>
  <si>
    <t>1509273923608-01</t>
  </si>
  <si>
    <t>1513493963434-01</t>
  </si>
  <si>
    <t>1512413950866-01</t>
  </si>
  <si>
    <t>1512953956401-01</t>
  </si>
  <si>
    <t>1512783954733-01</t>
  </si>
  <si>
    <t>1510073931304-01</t>
  </si>
  <si>
    <t>Aguardando confirmação para cancelamento</t>
  </si>
  <si>
    <t>5536296980001-A</t>
  </si>
  <si>
    <t>2025022619075054</t>
  </si>
  <si>
    <t>LU-1412470440428074</t>
  </si>
  <si>
    <t>2025022516182512</t>
  </si>
  <si>
    <t>5540267560001-A</t>
  </si>
  <si>
    <t>250226-000037</t>
  </si>
  <si>
    <t>2025022620158672</t>
  </si>
  <si>
    <t>2025022620158689</t>
  </si>
  <si>
    <t>1512233949664-01</t>
  </si>
  <si>
    <t>Cancelamento solicitado devido entrega em atraso</t>
  </si>
  <si>
    <t>250226-000518</t>
  </si>
  <si>
    <t>1510463934657-01</t>
  </si>
  <si>
    <t>250226-000485</t>
  </si>
  <si>
    <t>2000010753661374</t>
  </si>
  <si>
    <t>701-2394050-0866661</t>
  </si>
  <si>
    <t>LU-1412170440271238</t>
  </si>
  <si>
    <t>2025022516202626</t>
  </si>
  <si>
    <t>250226-000190</t>
  </si>
  <si>
    <t>Cliente verificou que estava apenas mal encaixado</t>
  </si>
  <si>
    <t>5541896670001-A</t>
  </si>
  <si>
    <t>250226-000488</t>
  </si>
  <si>
    <t>45754165201</t>
  </si>
  <si>
    <t>1512903955709-01</t>
  </si>
  <si>
    <t>cancelamento gerado, atraso no envio</t>
  </si>
  <si>
    <t>250226-001946</t>
  </si>
  <si>
    <t>2000010793603316</t>
  </si>
  <si>
    <t>250226-000005</t>
  </si>
  <si>
    <t>701-4011212-3433041</t>
  </si>
  <si>
    <t>250226-000650</t>
  </si>
  <si>
    <t>250226-000655</t>
  </si>
  <si>
    <t>250226-003233</t>
  </si>
  <si>
    <t>250226-003814</t>
  </si>
  <si>
    <t>2000010863301264</t>
  </si>
  <si>
    <t>Não terminei o pedido pois a luz caiu na hora</t>
  </si>
  <si>
    <t>250226-002001</t>
  </si>
  <si>
    <t>Extravio - solicitado cancelameno ao canal</t>
  </si>
  <si>
    <t>250226-002125</t>
  </si>
  <si>
    <t>2000010611966422</t>
  </si>
  <si>
    <t>1513673965231-01</t>
  </si>
  <si>
    <t>45748493701</t>
  </si>
  <si>
    <t>250226-000368</t>
  </si>
  <si>
    <t>2000010728950016</t>
  </si>
  <si>
    <t>1513673965266-01</t>
  </si>
  <si>
    <t>2000010836844748</t>
  </si>
  <si>
    <t>250226-002337</t>
  </si>
  <si>
    <t>250226-008001</t>
  </si>
  <si>
    <t>45601324601</t>
  </si>
  <si>
    <t>2000010756035602</t>
  </si>
  <si>
    <t>2000010862802094</t>
  </si>
  <si>
    <t>2000010816133626</t>
  </si>
  <si>
    <t>2000010790895918</t>
  </si>
  <si>
    <t>250226-010188</t>
  </si>
  <si>
    <t>701-6072423-5120251</t>
  </si>
  <si>
    <t>Aguardamos devolução pela transportadora, passado informações ao cliente</t>
  </si>
  <si>
    <t>250226-002852</t>
  </si>
  <si>
    <t>250226-000988</t>
  </si>
  <si>
    <t>45459894901</t>
  </si>
  <si>
    <t>2000010055807222</t>
  </si>
  <si>
    <t>pedido devolvido - reembolso liberado</t>
  </si>
  <si>
    <t>250226-009422</t>
  </si>
  <si>
    <t>250226-012345</t>
  </si>
  <si>
    <t>2000010856838004</t>
  </si>
  <si>
    <t>45381040501</t>
  </si>
  <si>
    <t>2000010756908918</t>
  </si>
  <si>
    <t>250226-015061</t>
  </si>
  <si>
    <t>N2 informou que a pax deu negativa</t>
  </si>
  <si>
    <t>250226-002906</t>
  </si>
  <si>
    <t>45435676101</t>
  </si>
  <si>
    <t>2000010747379364</t>
  </si>
  <si>
    <t>2000010875788678</t>
  </si>
  <si>
    <t>45823533901</t>
  </si>
  <si>
    <t>701-3314723-3493812</t>
  </si>
  <si>
    <t>2000009577344388</t>
  </si>
  <si>
    <t>Solicitado acareação para transportadora</t>
  </si>
  <si>
    <t>250226-003878</t>
  </si>
  <si>
    <t>Id: B08TCJ2G45</t>
  </si>
  <si>
    <t>Cancelamento VIA0641162</t>
  </si>
  <si>
    <t>250226-014465</t>
  </si>
  <si>
    <t>2000010662343440</t>
  </si>
  <si>
    <t>Solicitado reembolso</t>
  </si>
  <si>
    <t>250226-004155</t>
  </si>
  <si>
    <t>pedido cancelado - retornou ao seller</t>
  </si>
  <si>
    <t>250226-014768</t>
  </si>
  <si>
    <t>2000010871413284</t>
  </si>
  <si>
    <t>250226-004533</t>
  </si>
  <si>
    <t>250226-003305</t>
  </si>
  <si>
    <t>45537993401</t>
  </si>
  <si>
    <t>2000010875938908</t>
  </si>
  <si>
    <t>2000010803894016</t>
  </si>
  <si>
    <t>2000010691315214</t>
  </si>
  <si>
    <t>Troca solicitada aguardando devolução</t>
  </si>
  <si>
    <t>2000010808907600</t>
  </si>
  <si>
    <t>250226-005926</t>
  </si>
  <si>
    <t>2000010825206552</t>
  </si>
  <si>
    <t>45505347301</t>
  </si>
  <si>
    <t>2000010874912220</t>
  </si>
  <si>
    <t>250226-004258</t>
  </si>
  <si>
    <t>250226-000391</t>
  </si>
  <si>
    <t>2000010814447276</t>
  </si>
  <si>
    <t>45617002501</t>
  </si>
  <si>
    <t>2000010778396196</t>
  </si>
  <si>
    <t>2000010875814786</t>
  </si>
  <si>
    <t>250225-013363</t>
  </si>
  <si>
    <t>--aguardando retorno do lojista</t>
  </si>
  <si>
    <t>2000010876375578</t>
  </si>
  <si>
    <t>LU-1413470440971328</t>
  </si>
  <si>
    <t>2025022611133062</t>
  </si>
  <si>
    <t>2000010767525480</t>
  </si>
  <si>
    <t>45778900801</t>
  </si>
  <si>
    <t>45267038601</t>
  </si>
  <si>
    <t>250226-003540</t>
  </si>
  <si>
    <t>insucesso na entrega - chamado aberto devido a erro no cancelamento</t>
  </si>
  <si>
    <t>250226-004721</t>
  </si>
  <si>
    <t>45511007301</t>
  </si>
  <si>
    <t>2000010823295782</t>
  </si>
  <si>
    <t>LU-1412170440264120</t>
  </si>
  <si>
    <t>2025022611012998</t>
  </si>
  <si>
    <t>2000010750719242</t>
  </si>
  <si>
    <t>2000010874156956</t>
  </si>
  <si>
    <t>702-7309191-2853042</t>
  </si>
  <si>
    <t>Id: B07PWLKP9N</t>
  </si>
  <si>
    <t>250226-000397</t>
  </si>
  <si>
    <t>2025022710092794</t>
  </si>
  <si>
    <t>2000010775233792</t>
  </si>
  <si>
    <t>2000010873966648</t>
  </si>
  <si>
    <t>LU-1411670439880631</t>
  </si>
  <si>
    <t>2025022610578986</t>
  </si>
  <si>
    <t>250226-000511</t>
  </si>
  <si>
    <t>5542348420001-A</t>
  </si>
  <si>
    <t>250225-012481</t>
  </si>
  <si>
    <t>2000010802032104</t>
  </si>
  <si>
    <t>702-8302700-1400230</t>
  </si>
  <si>
    <t>LU-1413070440714508</t>
  </si>
  <si>
    <t>2025022610258254</t>
  </si>
  <si>
    <t>45398663301</t>
  </si>
  <si>
    <t>2000010790983738</t>
  </si>
  <si>
    <t>5543685060001-A</t>
  </si>
  <si>
    <t>pedido cancelado - troca não realizado</t>
  </si>
  <si>
    <t>2000010786289408</t>
  </si>
  <si>
    <t>250225-014063</t>
  </si>
  <si>
    <t>2000010839154884</t>
  </si>
  <si>
    <t>5538964680001-A</t>
  </si>
  <si>
    <t>250226-000593</t>
  </si>
  <si>
    <t>1512453951332-01</t>
  </si>
  <si>
    <t>2000010798010178</t>
  </si>
  <si>
    <t>2000010872759572</t>
  </si>
  <si>
    <t>250225-015339</t>
  </si>
  <si>
    <t>5543491010001-A</t>
  </si>
  <si>
    <t>LU-1411770440017578</t>
  </si>
  <si>
    <t>2025022603311802</t>
  </si>
  <si>
    <t>250226-002008</t>
  </si>
  <si>
    <t>2000010797528754</t>
  </si>
  <si>
    <t>LU-1408870438055770</t>
  </si>
  <si>
    <t>2025022613531289</t>
  </si>
  <si>
    <t>LU-1413370440912171</t>
  </si>
  <si>
    <t>2025022602351798</t>
  </si>
  <si>
    <t>702-8025829-7653834</t>
  </si>
  <si>
    <t>2000010821128900</t>
  </si>
  <si>
    <t>250225-016617</t>
  </si>
  <si>
    <t>Id: B078BGXHLC</t>
  </si>
  <si>
    <t>LU-1409070438155101</t>
  </si>
  <si>
    <t>2025022601452955</t>
  </si>
  <si>
    <t>250226-002720</t>
  </si>
  <si>
    <t>250226-005539</t>
  </si>
  <si>
    <t>1512613952339-01</t>
  </si>
  <si>
    <t>702-7855570-9188211</t>
  </si>
  <si>
    <t>2000010766428702</t>
  </si>
  <si>
    <t>250226-005772</t>
  </si>
  <si>
    <t>2000010759097422</t>
  </si>
  <si>
    <t>702-3233576-5485002</t>
  </si>
  <si>
    <t>2000010176909246</t>
  </si>
  <si>
    <t>2000010652451860</t>
  </si>
  <si>
    <t>2000010844414342</t>
  </si>
  <si>
    <t>250226-005741</t>
  </si>
  <si>
    <t>1510743937083-01</t>
  </si>
  <si>
    <t>LU-1413270440887944</t>
  </si>
  <si>
    <t>2025022613551914</t>
  </si>
  <si>
    <t>LU-1411070439459559</t>
  </si>
  <si>
    <t>2025022710202478</t>
  </si>
  <si>
    <t>250226-005852</t>
  </si>
  <si>
    <t>1512893955574-01</t>
  </si>
  <si>
    <t>2000010863102308</t>
  </si>
  <si>
    <t>702-0462790-5013834</t>
  </si>
  <si>
    <t>devolução solicitado</t>
  </si>
  <si>
    <t>250226-005971</t>
  </si>
  <si>
    <t>2000010831423252</t>
  </si>
  <si>
    <t>2025022601398146</t>
  </si>
  <si>
    <t>250225-016049</t>
  </si>
  <si>
    <t>2000010877271512</t>
  </si>
  <si>
    <t>LU-1408170437731014</t>
  </si>
  <si>
    <t>2025022618195019</t>
  </si>
  <si>
    <t>1512283950145-01</t>
  </si>
  <si>
    <t>250226-011148</t>
  </si>
  <si>
    <t>2000010807119582</t>
  </si>
  <si>
    <t>2000010760626240</t>
  </si>
  <si>
    <t>5541501270001-A</t>
  </si>
  <si>
    <t>250226-000553</t>
  </si>
  <si>
    <t>2000010874169172</t>
  </si>
  <si>
    <t>LU-1413270440878886</t>
  </si>
  <si>
    <t>2025022613223369</t>
  </si>
  <si>
    <t>702-3003598-0785008</t>
  </si>
  <si>
    <t>250226-000745</t>
  </si>
  <si>
    <t>250225-016731</t>
  </si>
  <si>
    <t>1511943946819-01</t>
  </si>
  <si>
    <t>LU-1411870440036047</t>
  </si>
  <si>
    <t>2025022618306734</t>
  </si>
  <si>
    <t>701-6009669-5009838</t>
  </si>
  <si>
    <t>Item faltante Questionado</t>
  </si>
  <si>
    <t>250225-016528</t>
  </si>
  <si>
    <t>2000010632995582</t>
  </si>
  <si>
    <t>Solicitado e passado informações ao seller.</t>
  </si>
  <si>
    <t>250225-016732</t>
  </si>
  <si>
    <t>250226-000733</t>
  </si>
  <si>
    <t>250226-006039</t>
  </si>
  <si>
    <t>2000010863546580</t>
  </si>
  <si>
    <t>5540698820001-A</t>
  </si>
  <si>
    <t>250225-016735</t>
  </si>
  <si>
    <t>LU-1411370439706128</t>
  </si>
  <si>
    <t>2025022516363234</t>
  </si>
  <si>
    <t>1513473963291-01</t>
  </si>
  <si>
    <t>2000010747249802</t>
  </si>
  <si>
    <t>LU-1413670441109183</t>
  </si>
  <si>
    <t>2025022613191179</t>
  </si>
  <si>
    <t>2000010805563146</t>
  </si>
  <si>
    <t>2000010874070706</t>
  </si>
  <si>
    <t>702-3359340-3775450</t>
  </si>
  <si>
    <t>Passado informações sobre devolução fora do prazo.</t>
  </si>
  <si>
    <t>250221-000664</t>
  </si>
  <si>
    <t>2000010760649794</t>
  </si>
  <si>
    <t>2000010795855676</t>
  </si>
  <si>
    <t>250226-002761</t>
  </si>
  <si>
    <t>ag conclusão de entrega</t>
  </si>
  <si>
    <t>250225-016736</t>
  </si>
  <si>
    <t>2000010873469112</t>
  </si>
  <si>
    <t>2000010848032768</t>
  </si>
  <si>
    <t>Passado nossos agradecimentos ao cliente.</t>
  </si>
  <si>
    <t>702-5963819-2981860</t>
  </si>
  <si>
    <t>250225-016750</t>
  </si>
  <si>
    <t>2000010817917556</t>
  </si>
  <si>
    <t>250225-014231</t>
  </si>
  <si>
    <t>2000010683453918</t>
  </si>
  <si>
    <t>Passado informações sobre devolução e troca fora do prazo.</t>
  </si>
  <si>
    <t>2000010840730496</t>
  </si>
  <si>
    <t>2000010676488684</t>
  </si>
  <si>
    <t>LU-1414370441427886</t>
  </si>
  <si>
    <t>2025022517265474</t>
  </si>
  <si>
    <t>5542348450002-A</t>
  </si>
  <si>
    <t>LU-1413070440728791</t>
  </si>
  <si>
    <t>2025022701126196</t>
  </si>
  <si>
    <t>250226-006488</t>
  </si>
  <si>
    <t>Atraso no envio - Cancelamento realizado</t>
  </si>
  <si>
    <t>250226-006648</t>
  </si>
  <si>
    <t>2000010799051574</t>
  </si>
  <si>
    <t>2000010840706446</t>
  </si>
  <si>
    <t>5539921000001-A</t>
  </si>
  <si>
    <t>250226-003949</t>
  </si>
  <si>
    <t>2000010866127990</t>
  </si>
  <si>
    <t>2000010819969938</t>
  </si>
  <si>
    <t>Passado informações sobre acareação para transportadora.</t>
  </si>
  <si>
    <t>250226-005636</t>
  </si>
  <si>
    <t>LU-1413070440717620</t>
  </si>
  <si>
    <t>2025022517414035</t>
  </si>
  <si>
    <t>2000010877970122</t>
  </si>
  <si>
    <t>250226-004038</t>
  </si>
  <si>
    <t>2000010774276572</t>
  </si>
  <si>
    <t>2000010868066006</t>
  </si>
  <si>
    <t>2000010862518504</t>
  </si>
  <si>
    <t>2000010816071820</t>
  </si>
  <si>
    <t>5539814310001-A</t>
  </si>
  <si>
    <t>250226-004473</t>
  </si>
  <si>
    <t>1511283941294-01</t>
  </si>
  <si>
    <t>2000010877925504</t>
  </si>
  <si>
    <t>2000010807988098</t>
  </si>
  <si>
    <t>250226-001262</t>
  </si>
  <si>
    <t>LU-1406670436903551</t>
  </si>
  <si>
    <t>2025022517524281</t>
  </si>
  <si>
    <t>2000010858867698</t>
  </si>
  <si>
    <t>250226-005057</t>
  </si>
  <si>
    <t>250226-007068</t>
  </si>
  <si>
    <t>LU-1412470440388110</t>
  </si>
  <si>
    <t>2025022216161945</t>
  </si>
  <si>
    <t>passado informações ao N2 para possibilidade de reembolso de 2 peças faltantes.</t>
  </si>
  <si>
    <t>2000010776920588</t>
  </si>
  <si>
    <t>250226-007527</t>
  </si>
  <si>
    <t>LU-1413770441134757</t>
  </si>
  <si>
    <t>2025022612535460</t>
  </si>
  <si>
    <t>2000010878190420</t>
  </si>
  <si>
    <t>Passado informações para transportadora, pois cliente não reconhece acareação.</t>
  </si>
  <si>
    <t>250226-007909</t>
  </si>
  <si>
    <t>1511173940071-01</t>
  </si>
  <si>
    <t>2000010864878298</t>
  </si>
  <si>
    <t>2000010877137406</t>
  </si>
  <si>
    <t>2000010860325104</t>
  </si>
  <si>
    <t>2000010722304082</t>
  </si>
  <si>
    <t>250225-016266</t>
  </si>
  <si>
    <t>ag conclusão da devolução</t>
  </si>
  <si>
    <t>250226-007634</t>
  </si>
  <si>
    <t>2000010865178364</t>
  </si>
  <si>
    <t>1510223932479-01</t>
  </si>
  <si>
    <t>2000010876116888</t>
  </si>
  <si>
    <t>Barragem e devolução solicitada</t>
  </si>
  <si>
    <t>250226-002790</t>
  </si>
  <si>
    <t>250226-002803</t>
  </si>
  <si>
    <t>250226-005068</t>
  </si>
  <si>
    <t>250226-002833</t>
  </si>
  <si>
    <t>Passado informações sobre prazos de entrega</t>
  </si>
  <si>
    <t>250226-007916</t>
  </si>
  <si>
    <t>2000010785779070</t>
  </si>
  <si>
    <t>Passado informações sobre prazos de entregag</t>
  </si>
  <si>
    <t>250226-008849</t>
  </si>
  <si>
    <t>2000010782218222</t>
  </si>
  <si>
    <t>250226-002845</t>
  </si>
  <si>
    <t>250226-002860</t>
  </si>
  <si>
    <t>250226-001289</t>
  </si>
  <si>
    <t>2000010803150270</t>
  </si>
  <si>
    <t>1512463951524-01</t>
  </si>
  <si>
    <t>2000010722576302</t>
  </si>
  <si>
    <t>2000010874135914</t>
  </si>
  <si>
    <t>5541901820001-A</t>
  </si>
  <si>
    <t>250226-002849</t>
  </si>
  <si>
    <t>Aguardando atualização de rastrieo</t>
  </si>
  <si>
    <t>1512353950263-01</t>
  </si>
  <si>
    <t>2000010858724248</t>
  </si>
  <si>
    <t>2000010785679224</t>
  </si>
  <si>
    <t>2000010793598130</t>
  </si>
  <si>
    <t>250226-003234</t>
  </si>
  <si>
    <t>1511893946337-01</t>
  </si>
  <si>
    <t>45709015601</t>
  </si>
  <si>
    <t>5538613300001-A</t>
  </si>
  <si>
    <t>LU-1413870441181593</t>
  </si>
  <si>
    <t>2025022612437275</t>
  </si>
  <si>
    <t>passada informações de reembolso</t>
  </si>
  <si>
    <t>250226-007733</t>
  </si>
  <si>
    <t>250226-006792</t>
  </si>
  <si>
    <t>250225-016181</t>
  </si>
  <si>
    <t>LU-1412170440231124</t>
  </si>
  <si>
    <t>2025022518064832</t>
  </si>
  <si>
    <t>2000010822221062</t>
  </si>
  <si>
    <t>ag retorno PAX</t>
  </si>
  <si>
    <t>250226-008121</t>
  </si>
  <si>
    <t>LU-1413870441197069</t>
  </si>
  <si>
    <t>2025022518266360</t>
  </si>
  <si>
    <t>2000010803568828</t>
  </si>
  <si>
    <t>2000010789036578</t>
  </si>
  <si>
    <t>5541924070001-A</t>
  </si>
  <si>
    <t>LU-1409770438608792</t>
  </si>
  <si>
    <t>2025022619172569</t>
  </si>
  <si>
    <t>250226-008052</t>
  </si>
  <si>
    <t>troca por produto com defeito</t>
  </si>
  <si>
    <t>2000010837314510</t>
  </si>
  <si>
    <t>250226-015790</t>
  </si>
  <si>
    <t>2000010731778852</t>
  </si>
  <si>
    <t>Passado informações sobre devolução ao cliente</t>
  </si>
  <si>
    <t>cancelado pelo canalcancelado pelo canal</t>
  </si>
  <si>
    <t>250226-003151</t>
  </si>
  <si>
    <t>250226-003184</t>
  </si>
  <si>
    <t>2000010792425492</t>
  </si>
  <si>
    <t>45736528701</t>
  </si>
  <si>
    <t>250226-012687</t>
  </si>
  <si>
    <t>250226-010844</t>
  </si>
  <si>
    <t>5543857220001-A</t>
  </si>
  <si>
    <t>250226-010865</t>
  </si>
  <si>
    <t>250225-016506</t>
  </si>
  <si>
    <t>LU-1412770440566357</t>
  </si>
  <si>
    <t>2025022622321815</t>
  </si>
  <si>
    <t>informações de entrega passadas</t>
  </si>
  <si>
    <t>250226-009255</t>
  </si>
  <si>
    <t>2000010727759070</t>
  </si>
  <si>
    <t>250226-013508</t>
  </si>
  <si>
    <t>2000010818291066</t>
  </si>
  <si>
    <t>250226-013538</t>
  </si>
  <si>
    <t>250226-013035</t>
  </si>
  <si>
    <t>250226-013552</t>
  </si>
  <si>
    <t>2000010833950814</t>
  </si>
  <si>
    <t>2000010869012864</t>
  </si>
  <si>
    <t>2000010786383946</t>
  </si>
  <si>
    <t>250226-013575</t>
  </si>
  <si>
    <t>2000010723570594</t>
  </si>
  <si>
    <t>250226-013614</t>
  </si>
  <si>
    <t>250226-013589</t>
  </si>
  <si>
    <t>250226-016087</t>
  </si>
  <si>
    <t>250226-013658</t>
  </si>
  <si>
    <t>250226-013634</t>
  </si>
  <si>
    <t>250226-016095</t>
  </si>
  <si>
    <t>250226-016164</t>
  </si>
  <si>
    <t>2000010785641048</t>
  </si>
  <si>
    <t>2000010785421264</t>
  </si>
  <si>
    <t>Solicitado devolução verificado e pedido constava no prazo de cancelamento</t>
  </si>
  <si>
    <t>2000010847630558</t>
  </si>
  <si>
    <t>250226-013675</t>
  </si>
  <si>
    <t>250226-013696</t>
  </si>
  <si>
    <t>2000010854501952</t>
  </si>
  <si>
    <t>LU-1413870441208159</t>
  </si>
  <si>
    <t>2025022613002843</t>
  </si>
  <si>
    <t>2000010838320214</t>
  </si>
  <si>
    <t>2025022616504488</t>
  </si>
  <si>
    <t>2000010751613962</t>
  </si>
  <si>
    <t>2000010773334796</t>
  </si>
  <si>
    <t>250226-013715</t>
  </si>
  <si>
    <t>Questionando o real ocorrido com o pedido</t>
  </si>
  <si>
    <t>250226-002301</t>
  </si>
  <si>
    <t>250226-013729</t>
  </si>
  <si>
    <t>LU-1413570441036924</t>
  </si>
  <si>
    <t>2025022518271220</t>
  </si>
  <si>
    <t>2000010873384962</t>
  </si>
  <si>
    <t>250226-014973</t>
  </si>
  <si>
    <t>250226-014980</t>
  </si>
  <si>
    <t>250226-016347</t>
  </si>
  <si>
    <t>250226-014984</t>
  </si>
  <si>
    <t>2000010649044420</t>
  </si>
  <si>
    <t>LU-1409270438338030</t>
  </si>
  <si>
    <t>2025022601288291</t>
  </si>
  <si>
    <t>250226-014985</t>
  </si>
  <si>
    <t>250226-016356</t>
  </si>
  <si>
    <t>2000010829861742</t>
  </si>
  <si>
    <t>250226-015168</t>
  </si>
  <si>
    <t>8323192</t>
  </si>
  <si>
    <t>LU-1412970440651406</t>
  </si>
  <si>
    <t>2025022613457136</t>
  </si>
  <si>
    <t>250226-003153</t>
  </si>
  <si>
    <t>2000010841919670</t>
  </si>
  <si>
    <t>2000010873144898</t>
  </si>
  <si>
    <t>2000010783442892</t>
  </si>
  <si>
    <t>2000010877284320</t>
  </si>
  <si>
    <t>LU-1413870441206004</t>
  </si>
  <si>
    <t>2025022518383572</t>
  </si>
  <si>
    <t>2000010872498498</t>
  </si>
  <si>
    <t>250226-015754</t>
  </si>
  <si>
    <t>2025022620065250</t>
  </si>
  <si>
    <t>701-9835489-8393840</t>
  </si>
  <si>
    <t>250226-016246</t>
  </si>
  <si>
    <t>2000010824349214</t>
  </si>
  <si>
    <t>2000010571740044</t>
  </si>
  <si>
    <t>250227-000226</t>
  </si>
  <si>
    <t>250227-000225</t>
  </si>
  <si>
    <t>250227-000227</t>
  </si>
  <si>
    <t>LU-1415570442059704</t>
  </si>
  <si>
    <t>250227-000233</t>
  </si>
  <si>
    <t>250226-016836</t>
  </si>
  <si>
    <t>250227-000231</t>
  </si>
  <si>
    <t>2000010726148742</t>
  </si>
  <si>
    <t>250227-000228</t>
  </si>
  <si>
    <t>250226-014968</t>
  </si>
  <si>
    <t>2000010777590532</t>
  </si>
  <si>
    <t>2000010784917766</t>
  </si>
  <si>
    <t>2000010815920834</t>
  </si>
  <si>
    <t>250226-008212</t>
  </si>
  <si>
    <t>Cancelamento liberado</t>
  </si>
  <si>
    <t>250226-008099</t>
  </si>
  <si>
    <t>2000010832970894</t>
  </si>
  <si>
    <t>250226-001517</t>
  </si>
  <si>
    <t>2000010825019476</t>
  </si>
  <si>
    <t>250226-008303</t>
  </si>
  <si>
    <t>LU-1413370440917055</t>
  </si>
  <si>
    <t>2025022520043318</t>
  </si>
  <si>
    <t>2000010802950292</t>
  </si>
  <si>
    <t>Insuceso na entrega - cancelamento gerado</t>
  </si>
  <si>
    <t>250226-008411</t>
  </si>
  <si>
    <t>questionando o real ocorrido com o pedido ao cliente</t>
  </si>
  <si>
    <t>250226-002023</t>
  </si>
  <si>
    <t>45630719402</t>
  </si>
  <si>
    <t>LU-1413870441186082</t>
  </si>
  <si>
    <t>2025022519401455</t>
  </si>
  <si>
    <t>2000010867173320</t>
  </si>
  <si>
    <t>250226-002712</t>
  </si>
  <si>
    <t>Feito a barragem da entrega</t>
  </si>
  <si>
    <t>2000010850576584</t>
  </si>
  <si>
    <t>250226-004086</t>
  </si>
  <si>
    <t>2000010876125654</t>
  </si>
  <si>
    <t>Passado informações e NF para devolução</t>
  </si>
  <si>
    <t>250226-004637</t>
  </si>
  <si>
    <t>2000010853512290</t>
  </si>
  <si>
    <t>2000010846331784</t>
  </si>
  <si>
    <t>2025022520051055</t>
  </si>
  <si>
    <t>2000010874403992</t>
  </si>
  <si>
    <t>LU-1415170441845720</t>
  </si>
  <si>
    <t>2025022520461174</t>
  </si>
  <si>
    <t>Passado caso para transportadora</t>
  </si>
  <si>
    <t xml:space="preserve">Problema para subir a NF no Olist
</t>
  </si>
  <si>
    <t>250220-010212</t>
  </si>
  <si>
    <t>45417639201</t>
  </si>
  <si>
    <t>LU-1413070440735745</t>
  </si>
  <si>
    <t>2025022520402240</t>
  </si>
  <si>
    <t>2025022520491783</t>
  </si>
  <si>
    <t>LU-1411370439749481</t>
  </si>
  <si>
    <t>2025022519049132</t>
  </si>
  <si>
    <t>NF passada</t>
  </si>
  <si>
    <t>D-812477</t>
  </si>
  <si>
    <t>2000010859381530</t>
  </si>
  <si>
    <t>D-812492</t>
  </si>
  <si>
    <t>2000010832977180</t>
  </si>
  <si>
    <t>LU-1413570441030498</t>
  </si>
  <si>
    <t>2025022519551578</t>
  </si>
  <si>
    <t>Passado informações de devolução ao cliente</t>
  </si>
  <si>
    <t>2000010761761318</t>
  </si>
  <si>
    <t>2000010830940384</t>
  </si>
  <si>
    <t>250225-016969</t>
  </si>
  <si>
    <t>2000010841587620</t>
  </si>
  <si>
    <t>2000010821294560</t>
  </si>
  <si>
    <t>Passado informações sobre entrega</t>
  </si>
  <si>
    <t>2000010851723228</t>
  </si>
  <si>
    <t>45744659501</t>
  </si>
  <si>
    <t>LU-1407370437275334</t>
  </si>
  <si>
    <t>2025022610547630</t>
  </si>
  <si>
    <t>250226-008838</t>
  </si>
  <si>
    <t>2000010857495492</t>
  </si>
  <si>
    <t>250226-005152</t>
  </si>
  <si>
    <t>LU-1412470440444136</t>
  </si>
  <si>
    <t>2025022520493436</t>
  </si>
  <si>
    <t>2025022518219360</t>
  </si>
  <si>
    <t>2000010834596186</t>
  </si>
  <si>
    <t>2000010874786934</t>
  </si>
  <si>
    <t>2000010830931622</t>
  </si>
  <si>
    <t>1512713954282-01</t>
  </si>
  <si>
    <t>2000010823615672</t>
  </si>
  <si>
    <t>2000010806673760</t>
  </si>
  <si>
    <t>2000010872935646</t>
  </si>
  <si>
    <t>250226-008702</t>
  </si>
  <si>
    <t>2000010811796958</t>
  </si>
  <si>
    <t>ag conclusão de devolução</t>
  </si>
  <si>
    <t>2000010876150944</t>
  </si>
  <si>
    <t>2000010813443184</t>
  </si>
  <si>
    <t>2000010878607172</t>
  </si>
  <si>
    <t>250226-009083</t>
  </si>
  <si>
    <t>VIA0641297</t>
  </si>
  <si>
    <t>250226-008763</t>
  </si>
  <si>
    <t>Aguardando o prazo estipulado</t>
  </si>
  <si>
    <t>2000010878651792</t>
  </si>
  <si>
    <t>2000010811202130</t>
  </si>
  <si>
    <t>2000010838876326</t>
  </si>
  <si>
    <t>2000010857640870</t>
  </si>
  <si>
    <t>45628549401</t>
  </si>
  <si>
    <t>Troca solicitada aguardando retorno</t>
  </si>
  <si>
    <t>2000010875477948</t>
  </si>
  <si>
    <t>250226-008982</t>
  </si>
  <si>
    <t>2000010872165096</t>
  </si>
  <si>
    <t>2000010813979272</t>
  </si>
  <si>
    <t>250226-009458</t>
  </si>
  <si>
    <t>45486800801</t>
  </si>
  <si>
    <t>LU-1411370439747941</t>
  </si>
  <si>
    <t>2025022613332964</t>
  </si>
  <si>
    <t>2000010873971028</t>
  </si>
  <si>
    <t>2000010726358472</t>
  </si>
  <si>
    <t>LU-1413070440727219</t>
  </si>
  <si>
    <t>2025022519132095</t>
  </si>
  <si>
    <t>2000010879280404</t>
  </si>
  <si>
    <t>250226-009320</t>
  </si>
  <si>
    <t>5540281130001-A</t>
  </si>
  <si>
    <t>2000010815991252</t>
  </si>
  <si>
    <t>2000010820825498</t>
  </si>
  <si>
    <t>2000010738290454</t>
  </si>
  <si>
    <t>2000010705991154</t>
  </si>
  <si>
    <t>Passado informações de devolução</t>
  </si>
  <si>
    <t>2000010783874046</t>
  </si>
  <si>
    <t>250226-009592</t>
  </si>
  <si>
    <t>5538446840001-A</t>
  </si>
  <si>
    <t>45717371301</t>
  </si>
  <si>
    <t>Reirada solicitada</t>
  </si>
  <si>
    <t>250226-009744</t>
  </si>
  <si>
    <t>2000010808704520</t>
  </si>
  <si>
    <t>2025022519293011</t>
  </si>
  <si>
    <t>250226-010834</t>
  </si>
  <si>
    <t>5541208970001-A</t>
  </si>
  <si>
    <t>LU-1409470438460025</t>
  </si>
  <si>
    <t>2025022614522986</t>
  </si>
  <si>
    <t>2025022620323118</t>
  </si>
  <si>
    <t>2000010835854900</t>
  </si>
  <si>
    <t>LU-1412570440453012</t>
  </si>
  <si>
    <t>2025022523202932</t>
  </si>
  <si>
    <t>250226-005428</t>
  </si>
  <si>
    <t>250226-010329</t>
  </si>
  <si>
    <t>250226-011056</t>
  </si>
  <si>
    <t>2000010833184948</t>
  </si>
  <si>
    <t>aguardando 72 horas</t>
  </si>
  <si>
    <t>LU-1414870441660924</t>
  </si>
  <si>
    <t>2025022614101183</t>
  </si>
  <si>
    <t>Aguardando o prazo</t>
  </si>
  <si>
    <t>250226-010987</t>
  </si>
  <si>
    <t>Cobrando retorno do N2</t>
  </si>
  <si>
    <t>2000010798627236</t>
  </si>
  <si>
    <t>2000010856857904</t>
  </si>
  <si>
    <t>a loggi ta bugada, não estou conseguindo ver o protocolo</t>
  </si>
  <si>
    <t>250226-005453</t>
  </si>
  <si>
    <t>2000010615847644</t>
  </si>
  <si>
    <t>45572774601</t>
  </si>
  <si>
    <t>Passado nossos agradecimentos e aguardando coleta do produto</t>
  </si>
  <si>
    <t>250226-010071</t>
  </si>
  <si>
    <t>2025022612293999</t>
  </si>
  <si>
    <t>Aguardando assistência</t>
  </si>
  <si>
    <t>2000010605261362</t>
  </si>
  <si>
    <t>LU-1411370439719657</t>
  </si>
  <si>
    <t>2025022520535656</t>
  </si>
  <si>
    <t>LU-1413270440810468</t>
  </si>
  <si>
    <t>2025022613466048</t>
  </si>
  <si>
    <t>2000010469890698</t>
  </si>
  <si>
    <t>250226-010218</t>
  </si>
  <si>
    <t>250226-005968</t>
  </si>
  <si>
    <t>2000010795306456</t>
  </si>
  <si>
    <t>2000010810046296</t>
  </si>
  <si>
    <t>45656434501</t>
  </si>
  <si>
    <t>dados do recebedor passados - ag retoro N2</t>
  </si>
  <si>
    <t>250226-011570</t>
  </si>
  <si>
    <t>2000010827058102</t>
  </si>
  <si>
    <t>45575381401</t>
  </si>
  <si>
    <t>Aguadando retorno da transprtadora.</t>
  </si>
  <si>
    <t>250226-009176</t>
  </si>
  <si>
    <t>2000010796421066</t>
  </si>
  <si>
    <t>2000010860347184</t>
  </si>
  <si>
    <t>2000010879210420</t>
  </si>
  <si>
    <t>2000010749179998</t>
  </si>
  <si>
    <t>2000010795220536</t>
  </si>
  <si>
    <t>2000010605874166</t>
  </si>
  <si>
    <t>2000010823743216</t>
  </si>
  <si>
    <t>2000009724104464</t>
  </si>
  <si>
    <t>2000010748136882</t>
  </si>
  <si>
    <t>2000010819002024</t>
  </si>
  <si>
    <t>250226-010504</t>
  </si>
  <si>
    <t>250226-012188</t>
  </si>
  <si>
    <t>2000010797496944</t>
  </si>
  <si>
    <t>2000010767851202</t>
  </si>
  <si>
    <t>LU-1414670441563352</t>
  </si>
  <si>
    <t>2025022613431163</t>
  </si>
  <si>
    <t>45623639201</t>
  </si>
  <si>
    <t>2025022419594570</t>
  </si>
  <si>
    <t>250226-001454</t>
  </si>
  <si>
    <t>LU-1415170441840044</t>
  </si>
  <si>
    <t>250226-006239</t>
  </si>
  <si>
    <t>2000010846946348</t>
  </si>
  <si>
    <t>Aguardando prazo da assistência</t>
  </si>
  <si>
    <t>2000010816671626</t>
  </si>
  <si>
    <t>LU-1415470442004333</t>
  </si>
  <si>
    <t>LU-1387570702106145</t>
  </si>
  <si>
    <t>2025022600158097</t>
  </si>
  <si>
    <t>2000010797771418</t>
  </si>
  <si>
    <t>2025022612511207</t>
  </si>
  <si>
    <t>250226-012349</t>
  </si>
  <si>
    <t>2000010791549354</t>
  </si>
  <si>
    <t>LU-1413070440692354</t>
  </si>
  <si>
    <t>2025022600401346</t>
  </si>
  <si>
    <t>LU-1402370434340543</t>
  </si>
  <si>
    <t>2025022601262287</t>
  </si>
  <si>
    <t>2000010865944144</t>
  </si>
  <si>
    <t>LU-1415470442041444</t>
  </si>
  <si>
    <t>250226-008995</t>
  </si>
  <si>
    <t>250226-016512</t>
  </si>
  <si>
    <t>2000010803553160</t>
  </si>
  <si>
    <t>2000010800444114</t>
  </si>
  <si>
    <t>Solicitado mais informações ao cliente sobre item faltante</t>
  </si>
  <si>
    <t>250226-012785</t>
  </si>
  <si>
    <t>LU-1414970441739570</t>
  </si>
  <si>
    <t>2025022421191865</t>
  </si>
  <si>
    <t>LU-1407270437139868</t>
  </si>
  <si>
    <t>2025022616543593</t>
  </si>
  <si>
    <t>250227-000101</t>
  </si>
  <si>
    <t>2000010823841356</t>
  </si>
  <si>
    <t>250226-012415</t>
  </si>
  <si>
    <t>2000010797606370</t>
  </si>
  <si>
    <t>2000010474254308</t>
  </si>
  <si>
    <t>acareação enviada</t>
  </si>
  <si>
    <t>Passado nossos agradecimentos e aguardando devolução</t>
  </si>
  <si>
    <t>250227-000119</t>
  </si>
  <si>
    <t>2000010795096382</t>
  </si>
  <si>
    <t>250226-012986</t>
  </si>
  <si>
    <t>2000010821246798</t>
  </si>
  <si>
    <t>2000010731687842</t>
  </si>
  <si>
    <t>2000010838565906</t>
  </si>
  <si>
    <t>2000010782685282</t>
  </si>
  <si>
    <t>250227-000343</t>
  </si>
  <si>
    <t>2000010812373042</t>
  </si>
  <si>
    <t>2000010828862522</t>
  </si>
  <si>
    <t>250227-000352</t>
  </si>
  <si>
    <t>250226-013292</t>
  </si>
  <si>
    <t>LU-1406970437043708</t>
  </si>
  <si>
    <t>2025022713121382</t>
  </si>
  <si>
    <t>250226-013276</t>
  </si>
  <si>
    <t>2000010715039374</t>
  </si>
  <si>
    <t>2000010796348998</t>
  </si>
  <si>
    <t>44938428501</t>
  </si>
  <si>
    <t>2000010857891770</t>
  </si>
  <si>
    <t>250226-014008</t>
  </si>
  <si>
    <t>250226-013546</t>
  </si>
  <si>
    <t>dados do recebedo passados</t>
  </si>
  <si>
    <t>250226-014133</t>
  </si>
  <si>
    <t>Aguardando processo de devolução ser finalizado</t>
  </si>
  <si>
    <t>250220-001316</t>
  </si>
  <si>
    <t>2000010842302122</t>
  </si>
  <si>
    <t>250226-013828</t>
  </si>
  <si>
    <t>45132785001</t>
  </si>
  <si>
    <t>Confirmado entrega</t>
  </si>
  <si>
    <t>250226-014297</t>
  </si>
  <si>
    <t>Passado informações de primeiro contato de avaria</t>
  </si>
  <si>
    <t>250226-013685</t>
  </si>
  <si>
    <t>2000010819924450</t>
  </si>
  <si>
    <t>LU-1411870440022647</t>
  </si>
  <si>
    <t>2025022621572379</t>
  </si>
  <si>
    <t>2000010775020258</t>
  </si>
  <si>
    <t>LU-1411370439724038</t>
  </si>
  <si>
    <t>2025022615242024</t>
  </si>
  <si>
    <t>Barrado entrega, aguardando por mais informações</t>
  </si>
  <si>
    <t>250226-013966</t>
  </si>
  <si>
    <t>250226-014333</t>
  </si>
  <si>
    <t>250226-013824</t>
  </si>
  <si>
    <t>2000010766417366</t>
  </si>
  <si>
    <t>LU-1409970438750240</t>
  </si>
  <si>
    <t>2025022617494928</t>
  </si>
  <si>
    <t>250226-014401</t>
  </si>
  <si>
    <t>2000010834887242</t>
  </si>
  <si>
    <t>250226-013988</t>
  </si>
  <si>
    <t>702-1862665-7169012</t>
  </si>
  <si>
    <t>250226-006613</t>
  </si>
  <si>
    <t>250226-014427</t>
  </si>
  <si>
    <t>2000010797253258</t>
  </si>
  <si>
    <t>LU-1408070437660437</t>
  </si>
  <si>
    <t>2025022617545445</t>
  </si>
  <si>
    <t>250226-014091</t>
  </si>
  <si>
    <t>LU-1413670441085646</t>
  </si>
  <si>
    <t>2025022615263663</t>
  </si>
  <si>
    <t>250226-013937</t>
  </si>
  <si>
    <t>LU-1412770440545007</t>
  </si>
  <si>
    <t>2025022620547505</t>
  </si>
  <si>
    <t>250226-014582</t>
  </si>
  <si>
    <t>2000010794015038</t>
  </si>
  <si>
    <t>LU-1415470441990187</t>
  </si>
  <si>
    <t>2025022615193817</t>
  </si>
  <si>
    <t>2000010849922810</t>
  </si>
  <si>
    <t>LU-1414070441327545</t>
  </si>
  <si>
    <t>2025022614574270</t>
  </si>
  <si>
    <t>2000010857983532</t>
  </si>
  <si>
    <t>Id: B081D1RKYK</t>
  </si>
  <si>
    <t>250226-009618</t>
  </si>
  <si>
    <t>LU-1411170439606270</t>
  </si>
  <si>
    <t>2025022614521643</t>
  </si>
  <si>
    <t>2000010834776848</t>
  </si>
  <si>
    <t>2000010777287036</t>
  </si>
  <si>
    <t>LU-1413070440739699</t>
  </si>
  <si>
    <t>2025022617462489</t>
  </si>
  <si>
    <t>2000010838689264</t>
  </si>
  <si>
    <t>250227-000098</t>
  </si>
  <si>
    <t>2025022615335258</t>
  </si>
  <si>
    <t>2000010880484384</t>
  </si>
  <si>
    <t>Em tratativa Aguardando entrega</t>
  </si>
  <si>
    <t>2000010675803130</t>
  </si>
  <si>
    <t>2025022619072833</t>
  </si>
  <si>
    <t>701-2911447-7060253</t>
  </si>
  <si>
    <t>250227-000315</t>
  </si>
  <si>
    <t>2000010777244956</t>
  </si>
  <si>
    <t>702-6281644-6433864</t>
  </si>
  <si>
    <t>2000010766253968</t>
  </si>
  <si>
    <t>LU-1414970441738563</t>
  </si>
  <si>
    <t>2025022617245397</t>
  </si>
  <si>
    <t>2000010846223346</t>
  </si>
  <si>
    <t>LU-1412170440266907</t>
  </si>
  <si>
    <t>2025022615401578</t>
  </si>
  <si>
    <t>2000010814447592</t>
  </si>
  <si>
    <t>LU-1413870441189099</t>
  </si>
  <si>
    <t>2025022619128176</t>
  </si>
  <si>
    <t>2025022614505296</t>
  </si>
  <si>
    <t>LU-1414270441414253</t>
  </si>
  <si>
    <t>2025022617013002</t>
  </si>
  <si>
    <t>2000010825501200</t>
  </si>
  <si>
    <t>2000010880144200</t>
  </si>
  <si>
    <t>LU-1413170440779611</t>
  </si>
  <si>
    <t>2025022614506618</t>
  </si>
  <si>
    <t>LU-1412570440452866</t>
  </si>
  <si>
    <t>2025022515252314</t>
  </si>
  <si>
    <t>2000010879318860</t>
  </si>
  <si>
    <t>2000010879310354</t>
  </si>
  <si>
    <t>LU-1409570438481405</t>
  </si>
  <si>
    <t>2025022521152385</t>
  </si>
  <si>
    <t>2000010879437210</t>
  </si>
  <si>
    <t>2000010787538606</t>
  </si>
  <si>
    <t>2000010880650724</t>
  </si>
  <si>
    <t>ori isa</t>
  </si>
  <si>
    <t>2000010879276018</t>
  </si>
  <si>
    <t>LU-1411270439647896</t>
  </si>
  <si>
    <t>2025022615497830</t>
  </si>
  <si>
    <t>Pr=e-venda: B00OD74Q2Y</t>
  </si>
  <si>
    <t>2000010847114444</t>
  </si>
  <si>
    <t>2000010879869278</t>
  </si>
  <si>
    <t>2025022614395217</t>
  </si>
  <si>
    <t>2000010879037048</t>
  </si>
  <si>
    <t>2000010873060444</t>
  </si>
  <si>
    <t>LU-1410470439106348</t>
  </si>
  <si>
    <t>2025022521498150</t>
  </si>
  <si>
    <t>LU-1413470440989831</t>
  </si>
  <si>
    <t>2025022612112990</t>
  </si>
  <si>
    <t>LU-1415270441892501</t>
  </si>
  <si>
    <t>2025022522536085</t>
  </si>
  <si>
    <t>2000010767692284</t>
  </si>
  <si>
    <t>2000010815138962</t>
  </si>
  <si>
    <t>LU-1412770440538753</t>
  </si>
  <si>
    <t>2025022522061720</t>
  </si>
  <si>
    <t>2000010878074448</t>
  </si>
  <si>
    <t>LU-1410870439397917</t>
  </si>
  <si>
    <t>2025022614201634</t>
  </si>
  <si>
    <t>LU-1413270440873251</t>
  </si>
  <si>
    <t>2025022522263809</t>
  </si>
  <si>
    <t>2000010847913404</t>
  </si>
  <si>
    <t>2000010880088896</t>
  </si>
  <si>
    <t>2000010870345152</t>
  </si>
  <si>
    <t>2000010880087556</t>
  </si>
  <si>
    <t>VIA0641357</t>
  </si>
  <si>
    <t>250226-007558</t>
  </si>
  <si>
    <t>2025022616243873</t>
  </si>
  <si>
    <t>2000010879118234</t>
  </si>
  <si>
    <t>2000010854269226</t>
  </si>
  <si>
    <t>LU-1412270440308468</t>
  </si>
  <si>
    <t>2025022620095380</t>
  </si>
  <si>
    <t>2000010761047208</t>
  </si>
  <si>
    <t>2000010820825506</t>
  </si>
  <si>
    <t>2000010879455294</t>
  </si>
  <si>
    <t>2000010818070720</t>
  </si>
  <si>
    <t>2000010815092658</t>
  </si>
  <si>
    <t>250226-008102</t>
  </si>
  <si>
    <t>2000010812623970</t>
  </si>
  <si>
    <t>LU-1412570440463512</t>
  </si>
  <si>
    <t>2025022522283692</t>
  </si>
  <si>
    <t>LU-1412770440552114</t>
  </si>
  <si>
    <t>2025022522302706</t>
  </si>
  <si>
    <t>LU-1411070439520209</t>
  </si>
  <si>
    <t>2025022522402200</t>
  </si>
  <si>
    <t>5537571770001-A</t>
  </si>
  <si>
    <t>LU-1414070441338972</t>
  </si>
  <si>
    <t>2025022522472482</t>
  </si>
  <si>
    <t>2000010842242808</t>
  </si>
  <si>
    <t>LU-1414070441348314</t>
  </si>
  <si>
    <t>2025022616282352</t>
  </si>
  <si>
    <t>1511513943337-01</t>
  </si>
  <si>
    <t>LU-1411570439835707</t>
  </si>
  <si>
    <t>2025022614293760</t>
  </si>
  <si>
    <t>2000010855564556</t>
  </si>
  <si>
    <t>1511473942675-01</t>
  </si>
  <si>
    <t>2000010798290032</t>
  </si>
  <si>
    <t>2000010699245746</t>
  </si>
  <si>
    <t>LU-1413070440696256</t>
  </si>
  <si>
    <t>2025022612585922</t>
  </si>
  <si>
    <t>2000010825914398</t>
  </si>
  <si>
    <t>2000010805957922</t>
  </si>
  <si>
    <t>2000010819077708</t>
  </si>
  <si>
    <t>2000010733515430</t>
  </si>
  <si>
    <t>2000010776349714</t>
  </si>
  <si>
    <t>2000010831238436</t>
  </si>
  <si>
    <t>LU-1400970444832308</t>
  </si>
  <si>
    <t>2000010809945788</t>
  </si>
  <si>
    <t>2000010774996162</t>
  </si>
  <si>
    <t>LU-1392470968712106</t>
  </si>
  <si>
    <t>LU-1413070440689480</t>
  </si>
  <si>
    <t>LU-1411470439811773</t>
  </si>
  <si>
    <t>LU-1412370440371311</t>
  </si>
  <si>
    <t>LU-1391670967928214</t>
  </si>
  <si>
    <t>2000010798559504</t>
  </si>
  <si>
    <t>LU-1411970440143315</t>
  </si>
  <si>
    <t>LU-1398470080870794</t>
  </si>
  <si>
    <t>2000010817238134</t>
  </si>
  <si>
    <t>2000010653795688</t>
  </si>
  <si>
    <t>LU-1392170968461600</t>
  </si>
  <si>
    <t>LU-1390270101537272</t>
  </si>
  <si>
    <t>2000010706386604</t>
  </si>
  <si>
    <t>2000010780416704</t>
  </si>
  <si>
    <t>LU-1400970444875929</t>
  </si>
  <si>
    <t>2000010820875118</t>
  </si>
  <si>
    <t>2000010810227790</t>
  </si>
  <si>
    <t>LU-1409070438168032</t>
  </si>
  <si>
    <t>2025022617581297</t>
  </si>
  <si>
    <t>2000010798877572</t>
  </si>
  <si>
    <t>2000010695370092</t>
  </si>
  <si>
    <t>LU-1411970440104569</t>
  </si>
  <si>
    <t>2025022523123583</t>
  </si>
  <si>
    <t>2000010881044190</t>
  </si>
  <si>
    <t>LU-1414470441526610</t>
  </si>
  <si>
    <t>2025022617494750</t>
  </si>
  <si>
    <t>2000010808989086</t>
  </si>
  <si>
    <t>2000010722393702</t>
  </si>
  <si>
    <t>2000010797091442</t>
  </si>
  <si>
    <t>2000010682010632</t>
  </si>
  <si>
    <t>2000010793264304</t>
  </si>
  <si>
    <t>LU-1411670439898374</t>
  </si>
  <si>
    <t>2025022617335303</t>
  </si>
  <si>
    <t>2000010818051434</t>
  </si>
  <si>
    <t>2000010843916986</t>
  </si>
  <si>
    <t>2025022617331408</t>
  </si>
  <si>
    <t>1513823966493-01</t>
  </si>
  <si>
    <t>2000010787959384</t>
  </si>
  <si>
    <t>LU-1414070441306914</t>
  </si>
  <si>
    <t>2025022620314260</t>
  </si>
  <si>
    <t>LU-1414070441331056</t>
  </si>
  <si>
    <t>2025022620263979</t>
  </si>
  <si>
    <t>2000010853644486</t>
  </si>
  <si>
    <t>2000010827588318</t>
  </si>
  <si>
    <t>VIA0641395</t>
  </si>
  <si>
    <t>250226-003809</t>
  </si>
  <si>
    <t>LU-1410270439004842</t>
  </si>
  <si>
    <t>2025022523064144</t>
  </si>
  <si>
    <t>2000010850010680</t>
  </si>
  <si>
    <t>LU-1412270440313345</t>
  </si>
  <si>
    <t>2025022617051202</t>
  </si>
  <si>
    <t>2025021869392910</t>
  </si>
  <si>
    <t>1513313960610-01</t>
  </si>
  <si>
    <t>2025022615174114</t>
  </si>
  <si>
    <t>VIA0641401</t>
  </si>
  <si>
    <t>250226-005289</t>
  </si>
  <si>
    <t>LU-1412970440636567</t>
  </si>
  <si>
    <t>2025022523394117</t>
  </si>
  <si>
    <t>2025022716325316</t>
  </si>
  <si>
    <t>LU-1412970440681872</t>
  </si>
  <si>
    <t>2025022523345302</t>
  </si>
  <si>
    <t>LU-1413970441272737</t>
  </si>
  <si>
    <t>2025022523334425</t>
  </si>
  <si>
    <t>2025022523262690</t>
  </si>
  <si>
    <t>LU-1412770440550884</t>
  </si>
  <si>
    <t>2025022523195194</t>
  </si>
  <si>
    <t>LU-1412470440375768</t>
  </si>
  <si>
    <t>2025022511322996</t>
  </si>
  <si>
    <t>2000010881237926</t>
  </si>
  <si>
    <t>1511463942643-01</t>
  </si>
  <si>
    <t>LU-1413370440916391</t>
  </si>
  <si>
    <t>2025022523175088</t>
  </si>
  <si>
    <t>250226-009020</t>
  </si>
  <si>
    <t>250226-009715</t>
  </si>
  <si>
    <t>LU-1414370441481228</t>
  </si>
  <si>
    <t>2025022611312067</t>
  </si>
  <si>
    <t>2000010818529702</t>
  </si>
  <si>
    <t>701-4586865-5583462</t>
  </si>
  <si>
    <t>2025022614031110</t>
  </si>
  <si>
    <t>701-5461240-0646657</t>
  </si>
  <si>
    <t>LU-1412070440199736</t>
  </si>
  <si>
    <t>2025022422265718</t>
  </si>
  <si>
    <t>2000010845110818</t>
  </si>
  <si>
    <t>2000010642269578</t>
  </si>
  <si>
    <t>702-6622618-6133820</t>
  </si>
  <si>
    <t>2000010796161692</t>
  </si>
  <si>
    <t>LU-1412370440363472</t>
  </si>
  <si>
    <t>2025022611253301</t>
  </si>
  <si>
    <t>2000010798788464</t>
  </si>
  <si>
    <t>2000010810772652</t>
  </si>
  <si>
    <t>LU-1411970440184963</t>
  </si>
  <si>
    <t>2025022613073012</t>
  </si>
  <si>
    <t>LU-1412270440308967</t>
  </si>
  <si>
    <t>2025022523547950</t>
  </si>
  <si>
    <t>LU-1410270438933182</t>
  </si>
  <si>
    <t>2025022521213084</t>
  </si>
  <si>
    <t>LU-1413670441114668</t>
  </si>
  <si>
    <t>2025022600277563</t>
  </si>
  <si>
    <t>701-8022542-0904204</t>
  </si>
  <si>
    <t>LU-1413570441082385</t>
  </si>
  <si>
    <t>orienrtado por isabelly pires</t>
  </si>
  <si>
    <t>2025022600311595</t>
  </si>
  <si>
    <t>2000010796510364</t>
  </si>
  <si>
    <t>701-4827113-0764226</t>
  </si>
  <si>
    <t>LU-1412970440675458</t>
  </si>
  <si>
    <t>2025022600552932</t>
  </si>
  <si>
    <t>LU-1412170440255945</t>
  </si>
  <si>
    <t>2025022600565080</t>
  </si>
  <si>
    <t>2000010749994608</t>
  </si>
  <si>
    <t>1513593964087-01</t>
  </si>
  <si>
    <t>250226-014035</t>
  </si>
  <si>
    <t>2000010784713864</t>
  </si>
  <si>
    <t>LU-1411470439808222</t>
  </si>
  <si>
    <t>2025022602291781</t>
  </si>
  <si>
    <t>LU-1411370439661423</t>
  </si>
  <si>
    <t>2025022608562061</t>
  </si>
  <si>
    <t>1512133948330-01</t>
  </si>
  <si>
    <t>2000010728818104</t>
  </si>
  <si>
    <t>2000010791640398</t>
  </si>
  <si>
    <t>2000010732207694</t>
  </si>
  <si>
    <t>LU-1414970441776198</t>
  </si>
  <si>
    <t>2025022614495844</t>
  </si>
  <si>
    <t>LU-1413270440797118</t>
  </si>
  <si>
    <t>2025022610513676</t>
  </si>
  <si>
    <t>250226-014114</t>
  </si>
  <si>
    <t>2000010851210384</t>
  </si>
  <si>
    <t>1510763937378-01</t>
  </si>
  <si>
    <t>2000010834416594</t>
  </si>
  <si>
    <t>LU-1413070440703286</t>
  </si>
  <si>
    <t>2025022610171161</t>
  </si>
  <si>
    <t>2000010777882524</t>
  </si>
  <si>
    <t>LU-1413570441056234</t>
  </si>
  <si>
    <t>2025022610391646</t>
  </si>
  <si>
    <t>LU-1413070440735298</t>
  </si>
  <si>
    <t>2025022521353739</t>
  </si>
  <si>
    <t>2000010823313922</t>
  </si>
  <si>
    <t>2000010855801574</t>
  </si>
  <si>
    <t>LU-1414470441514649</t>
  </si>
  <si>
    <t>2025022523002053</t>
  </si>
  <si>
    <t>2000010760098166</t>
  </si>
  <si>
    <t>2000010822414588</t>
  </si>
  <si>
    <t>LU-1410870439350678</t>
  </si>
  <si>
    <t>2025022611555865</t>
  </si>
  <si>
    <t>250226-007021</t>
  </si>
  <si>
    <t>2000010839353702</t>
  </si>
  <si>
    <t>1511203940338-01</t>
  </si>
  <si>
    <t>250226-007424</t>
  </si>
  <si>
    <t>250225-016908</t>
  </si>
  <si>
    <t>45774721301</t>
  </si>
  <si>
    <t>LU-1407670437421792</t>
  </si>
  <si>
    <t>2025022616112732</t>
  </si>
  <si>
    <t>2000010718393236</t>
  </si>
  <si>
    <t>250226-007709</t>
  </si>
  <si>
    <t>LU-1414370441471138</t>
  </si>
  <si>
    <t>2025022613015243</t>
  </si>
  <si>
    <t>LU-1412270440300768</t>
  </si>
  <si>
    <t>2025022615035838</t>
  </si>
  <si>
    <t>2025022420441517</t>
  </si>
  <si>
    <t>LU-1414170441355854</t>
  </si>
  <si>
    <t>2025022517324350</t>
  </si>
  <si>
    <t>LU-1412670440505481</t>
  </si>
  <si>
    <t>2025022612311713</t>
  </si>
  <si>
    <t>1511193940291-01</t>
  </si>
  <si>
    <t>LU-1413470440993911</t>
  </si>
  <si>
    <t>2025022517312636</t>
  </si>
  <si>
    <t>2000010847577618</t>
  </si>
  <si>
    <t>LU-1412470440403192</t>
  </si>
  <si>
    <t>2025022615041357</t>
  </si>
  <si>
    <t>701-7250379-8745000</t>
  </si>
  <si>
    <t>LU-1406970437007002</t>
  </si>
  <si>
    <t>2025022611551530</t>
  </si>
  <si>
    <t>LU-1411670439954856</t>
  </si>
  <si>
    <t>2025022514123030</t>
  </si>
  <si>
    <t>LU-1414370441441332</t>
  </si>
  <si>
    <t>2025022609452154</t>
  </si>
  <si>
    <t>2000010882138806</t>
  </si>
  <si>
    <t>LU-1412070440201001</t>
  </si>
  <si>
    <t>2025022601442228</t>
  </si>
  <si>
    <t>2000010758768664</t>
  </si>
  <si>
    <t>LU-1414670441590793</t>
  </si>
  <si>
    <t>2025022612382175</t>
  </si>
  <si>
    <t>2000009158707794</t>
  </si>
  <si>
    <t>2000010784597680</t>
  </si>
  <si>
    <t>LU-1410770439311396</t>
  </si>
  <si>
    <t>2025022613022558</t>
  </si>
  <si>
    <t>LU-1412970440633159</t>
  </si>
  <si>
    <t>2025022617552617</t>
  </si>
  <si>
    <t>2000010704640632</t>
  </si>
  <si>
    <t>2000010615832400</t>
  </si>
  <si>
    <t>LU-1411470439821401</t>
  </si>
  <si>
    <t>2025022614273881</t>
  </si>
  <si>
    <t>2025022713197075</t>
  </si>
  <si>
    <t>LU-1414070441344264</t>
  </si>
  <si>
    <t>2025022616536419</t>
  </si>
  <si>
    <t>702-6365854-4025011</t>
  </si>
  <si>
    <t>LU-1412370440362424</t>
  </si>
  <si>
    <t>2025022617486736</t>
  </si>
  <si>
    <t>LU-1413670441091601</t>
  </si>
  <si>
    <t>2025022616592411</t>
  </si>
  <si>
    <t>1512723954337-01</t>
  </si>
  <si>
    <t>LU-1413270440837892</t>
  </si>
  <si>
    <t>2025022614238295</t>
  </si>
  <si>
    <t>2000010823493270</t>
  </si>
  <si>
    <t>2000010817954126</t>
  </si>
  <si>
    <t>2025022613472563</t>
  </si>
  <si>
    <t>702-0542255-9933015</t>
  </si>
  <si>
    <t>2025022614211725</t>
  </si>
  <si>
    <t>2000010612250238</t>
  </si>
  <si>
    <t>LU-1411670439916297</t>
  </si>
  <si>
    <t>2025022618125394</t>
  </si>
  <si>
    <t>LU-1409970438751811</t>
  </si>
  <si>
    <t>2025022614392635</t>
  </si>
  <si>
    <t>2000010817476616</t>
  </si>
  <si>
    <t>2000010775692346</t>
  </si>
  <si>
    <t>LU-1410270438989456</t>
  </si>
  <si>
    <t>2025022618081854</t>
  </si>
  <si>
    <t>2000010773548234</t>
  </si>
  <si>
    <t>LU-1374470213809485</t>
  </si>
  <si>
    <t>2025022614053451</t>
  </si>
  <si>
    <t>2000010748429042</t>
  </si>
  <si>
    <t>LU-1411570439845751</t>
  </si>
  <si>
    <t>2025022613356528</t>
  </si>
  <si>
    <t>2000010721250620</t>
  </si>
  <si>
    <t>2000010746540316</t>
  </si>
  <si>
    <t>2025022615245342</t>
  </si>
  <si>
    <t>2000010826820148</t>
  </si>
  <si>
    <t>2000010748862426</t>
  </si>
  <si>
    <t>2000010789739288</t>
  </si>
  <si>
    <t>2000010831832782</t>
  </si>
  <si>
    <t>2000010748319446</t>
  </si>
  <si>
    <t>2000010734059340</t>
  </si>
  <si>
    <t>2000010784769624</t>
  </si>
  <si>
    <t>LU-1414970441737143</t>
  </si>
  <si>
    <t>2025022620101324</t>
  </si>
  <si>
    <t>LU-1404570435692477</t>
  </si>
  <si>
    <t>2025022619556470</t>
  </si>
  <si>
    <t>LU-1414770441646103</t>
  </si>
  <si>
    <t>2025022617242862</t>
  </si>
  <si>
    <t>LU-1414670441612818</t>
  </si>
  <si>
    <t>2025022617401483</t>
  </si>
  <si>
    <t>2000010819002390</t>
  </si>
  <si>
    <t>LU-1413070440762317</t>
  </si>
  <si>
    <t>2025022617195417</t>
  </si>
  <si>
    <t>LU-1413270440895512</t>
  </si>
  <si>
    <t>2025022619441980</t>
  </si>
  <si>
    <t>LU-1414970441726222</t>
  </si>
  <si>
    <t>2025022619373217</t>
  </si>
  <si>
    <t>LU-1414770441629336</t>
  </si>
  <si>
    <t>2025022619372320</t>
  </si>
  <si>
    <t>LU-1414670441607650</t>
  </si>
  <si>
    <t>2025022619357455</t>
  </si>
  <si>
    <t>LU-1413570441031024</t>
  </si>
  <si>
    <t>2025022619313968</t>
  </si>
  <si>
    <t>2000010862644514</t>
  </si>
  <si>
    <t>2025022519336328</t>
  </si>
  <si>
    <t>2000010882529684</t>
  </si>
  <si>
    <t>LU-1411870440083009</t>
  </si>
  <si>
    <t>2025022616061520</t>
  </si>
  <si>
    <t>LU-1413270440875861</t>
  </si>
  <si>
    <t>2025022618325128</t>
  </si>
  <si>
    <t>2025022717591949</t>
  </si>
  <si>
    <t>2000010852633816</t>
  </si>
  <si>
    <t>1512683953723-01</t>
  </si>
  <si>
    <t>2000010799130050</t>
  </si>
  <si>
    <t>1511163939991-01</t>
  </si>
  <si>
    <t>2000010701962946</t>
  </si>
  <si>
    <t>LU-1412970440632105</t>
  </si>
  <si>
    <t>2025022613196397</t>
  </si>
  <si>
    <t>2000010791267846</t>
  </si>
  <si>
    <t>LU-1411570439864205</t>
  </si>
  <si>
    <t>2025022618172093</t>
  </si>
  <si>
    <t>LU-1414670441566775</t>
  </si>
  <si>
    <t>2025022618191779</t>
  </si>
  <si>
    <t>2000010816205912</t>
  </si>
  <si>
    <t>1512603952260-01</t>
  </si>
  <si>
    <t>2025022618283354</t>
  </si>
  <si>
    <t>LU-1414070441306836</t>
  </si>
  <si>
    <t>2025022618484575</t>
  </si>
  <si>
    <t>1512633952599-01</t>
  </si>
  <si>
    <t>2000010806770354</t>
  </si>
  <si>
    <t>701-3803790-9119466</t>
  </si>
  <si>
    <t>1513453963025-01</t>
  </si>
  <si>
    <t>1513613964467-01</t>
  </si>
  <si>
    <t>2000010882036398</t>
  </si>
  <si>
    <t>2000010883745216</t>
  </si>
  <si>
    <t>2000010883495128</t>
  </si>
  <si>
    <t>2000010883683348</t>
  </si>
  <si>
    <t>2000010883368880</t>
  </si>
  <si>
    <t>2000010882900580</t>
  </si>
  <si>
    <t>2000010882845356</t>
  </si>
  <si>
    <t>2000010881947618</t>
  </si>
  <si>
    <t>Transportadora acionada</t>
  </si>
  <si>
    <t>2000010856836230</t>
  </si>
  <si>
    <t xml:space="preserve">LU-1409570438491684
olistsp
</t>
  </si>
  <si>
    <t xml:space="preserve">LU-1402670434575288
olistsp
</t>
  </si>
  <si>
    <t xml:space="preserve">LU-1408370437864142
olistsp
</t>
  </si>
  <si>
    <t xml:space="preserve">LU-1411570439863520
olistsp
</t>
  </si>
  <si>
    <t>250226-007799</t>
  </si>
  <si>
    <t>LU-1414070441282213</t>
  </si>
  <si>
    <t>2025022618226794</t>
  </si>
  <si>
    <t>250226-008166</t>
  </si>
  <si>
    <t>2000010722598226</t>
  </si>
  <si>
    <t>2000010843838196</t>
  </si>
  <si>
    <t>250226-008101</t>
  </si>
  <si>
    <t>LU-1411470439824005</t>
  </si>
  <si>
    <t>2025022616024814</t>
  </si>
  <si>
    <t>Barrado entrega.</t>
  </si>
  <si>
    <t>250225-016943</t>
  </si>
  <si>
    <t>2000010483856016</t>
  </si>
  <si>
    <t>250226-009456</t>
  </si>
  <si>
    <t>2000010696621012</t>
  </si>
  <si>
    <t>250226-010732</t>
  </si>
  <si>
    <t>Barrado entrega do produto</t>
  </si>
  <si>
    <t>250226-011564</t>
  </si>
  <si>
    <t>250226-012030</t>
  </si>
  <si>
    <t>LU-1413070440705016</t>
  </si>
  <si>
    <t>2025022617026602</t>
  </si>
  <si>
    <t>2000010885147102</t>
  </si>
  <si>
    <t>250226-009877</t>
  </si>
  <si>
    <t>2025022712111442</t>
  </si>
  <si>
    <t>2000010805642910</t>
  </si>
  <si>
    <t>2000010819621266</t>
  </si>
  <si>
    <t>2000010729067908</t>
  </si>
  <si>
    <t>250226-008154</t>
  </si>
  <si>
    <t>Passado informações de entrega</t>
  </si>
  <si>
    <t>250226-012149</t>
  </si>
  <si>
    <t>250226-012743</t>
  </si>
  <si>
    <t>2000010751441284</t>
  </si>
  <si>
    <t>250226-011032</t>
  </si>
  <si>
    <t>250226-004968</t>
  </si>
  <si>
    <t>250226-013790</t>
  </si>
  <si>
    <t>acareação - ag retorno J e T</t>
  </si>
  <si>
    <t>acareação - ag retorno j e t</t>
  </si>
  <si>
    <t>250226-009147</t>
  </si>
  <si>
    <t>2025022617322644</t>
  </si>
  <si>
    <t>250226-009333</t>
  </si>
  <si>
    <t>2000010866989850</t>
  </si>
  <si>
    <t>2000010858093432</t>
  </si>
  <si>
    <t>250226-012887</t>
  </si>
  <si>
    <t>250226-013897</t>
  </si>
  <si>
    <t>250228-000125</t>
  </si>
  <si>
    <t>45627860101</t>
  </si>
  <si>
    <t>2000010807499044</t>
  </si>
  <si>
    <t>LU-1414170441392589</t>
  </si>
  <si>
    <t>2025022619034165</t>
  </si>
  <si>
    <t>250226-013936</t>
  </si>
  <si>
    <t>LU-1413370440898313</t>
  </si>
  <si>
    <t>2025022617551945</t>
  </si>
  <si>
    <t>250225-007413</t>
  </si>
  <si>
    <t>2000010852399736</t>
  </si>
  <si>
    <t>2000010760718980</t>
  </si>
  <si>
    <t>2025022717572995</t>
  </si>
  <si>
    <t>LU-1409170438245142</t>
  </si>
  <si>
    <t>2025022718103678</t>
  </si>
  <si>
    <t>250227-007118</t>
  </si>
  <si>
    <t>2025022711361616</t>
  </si>
  <si>
    <t>02-1035817877</t>
  </si>
  <si>
    <t>Cancelamento solicitado VIA0641452</t>
  </si>
  <si>
    <t>250226-010291</t>
  </si>
  <si>
    <t>2000010791621006</t>
  </si>
  <si>
    <t>250226-009956</t>
  </si>
  <si>
    <t>250226-012208</t>
  </si>
  <si>
    <t>250227-006754</t>
  </si>
  <si>
    <t>45116111301</t>
  </si>
  <si>
    <t>2000010612395910</t>
  </si>
  <si>
    <t>2000010700829820</t>
  </si>
  <si>
    <t>2025022723262181</t>
  </si>
  <si>
    <t>250227-011458</t>
  </si>
  <si>
    <t>45380012101</t>
  </si>
  <si>
    <t>250227-008330</t>
  </si>
  <si>
    <t>Passado informações sobre produto</t>
  </si>
  <si>
    <t>250226-013067</t>
  </si>
  <si>
    <t>250226-013080</t>
  </si>
  <si>
    <t>Cancelamento solicitado VIA0641455</t>
  </si>
  <si>
    <t>250226-011700</t>
  </si>
  <si>
    <t>45245659001</t>
  </si>
  <si>
    <t>250227-012000</t>
  </si>
  <si>
    <t>45382619201</t>
  </si>
  <si>
    <t>Cancelado Insucesso</t>
  </si>
  <si>
    <t>250226-013412</t>
  </si>
  <si>
    <t>250227-012262</t>
  </si>
  <si>
    <t>2000010588077600</t>
  </si>
  <si>
    <t>250227-010785</t>
  </si>
  <si>
    <t>45538906001</t>
  </si>
  <si>
    <t>45653970901</t>
  </si>
  <si>
    <t>250227-015536</t>
  </si>
  <si>
    <t>LU-1412270440317534</t>
  </si>
  <si>
    <t>2025022716061231</t>
  </si>
  <si>
    <t>45404543503</t>
  </si>
  <si>
    <t>2000010844812518</t>
  </si>
  <si>
    <t>2000010841699352</t>
  </si>
  <si>
    <t>250226-016202</t>
  </si>
  <si>
    <t>250227-010734</t>
  </si>
  <si>
    <t>LU-1412970440652187</t>
  </si>
  <si>
    <t>2025022712055475</t>
  </si>
  <si>
    <t>45577214901</t>
  </si>
  <si>
    <t>2000010773893068</t>
  </si>
  <si>
    <t>02-1035749257</t>
  </si>
  <si>
    <t>2000010852582344</t>
  </si>
  <si>
    <t>2000010657880906</t>
  </si>
  <si>
    <t>45550352202</t>
  </si>
  <si>
    <t>45167703101</t>
  </si>
  <si>
    <t>Aguardadno processo de devolução</t>
  </si>
  <si>
    <t>02-1035677676</t>
  </si>
  <si>
    <t>2000010882867226</t>
  </si>
  <si>
    <t>45616379701</t>
  </si>
  <si>
    <t>250227-004213</t>
  </si>
  <si>
    <t>02-1035732208</t>
  </si>
  <si>
    <t>LU-1409170438255793</t>
  </si>
  <si>
    <t>2025022713411849</t>
  </si>
  <si>
    <t>250227-008252</t>
  </si>
  <si>
    <t>45628144001</t>
  </si>
  <si>
    <t>LU-1411370439686421</t>
  </si>
  <si>
    <t>2025022719041832</t>
  </si>
  <si>
    <t>2000010883787458</t>
  </si>
  <si>
    <t>45779500301</t>
  </si>
  <si>
    <t>2000010797701436</t>
  </si>
  <si>
    <t>2000010801759206</t>
  </si>
  <si>
    <t>2000010798809490</t>
  </si>
  <si>
    <t>45669218001</t>
  </si>
  <si>
    <t>250227-000041</t>
  </si>
  <si>
    <t>pedido cancelado - chamado aberto devido erro no protocolo</t>
  </si>
  <si>
    <t>250228-000369</t>
  </si>
  <si>
    <t>LU-1411970440152901</t>
  </si>
  <si>
    <t>2025022717435866</t>
  </si>
  <si>
    <t>250227-000185</t>
  </si>
  <si>
    <t>02-1035784218</t>
  </si>
  <si>
    <t>2000010751400254</t>
  </si>
  <si>
    <t>Cancelado insucesso carriers</t>
  </si>
  <si>
    <t>250227-007708</t>
  </si>
  <si>
    <t>45553276201</t>
  </si>
  <si>
    <t>Cancelado insucesso carries</t>
  </si>
  <si>
    <t>250227-000190</t>
  </si>
  <si>
    <t>250226-011542</t>
  </si>
  <si>
    <t>45804991401</t>
  </si>
  <si>
    <t>LU-1410170438874578</t>
  </si>
  <si>
    <t>2025022714213249</t>
  </si>
  <si>
    <t>2000010881950930</t>
  </si>
  <si>
    <t>45655966401</t>
  </si>
  <si>
    <t>2000010831974158</t>
  </si>
  <si>
    <t>250227-007655</t>
  </si>
  <si>
    <t>LU-1412770440570182</t>
  </si>
  <si>
    <t>2025022800224338</t>
  </si>
  <si>
    <t>250227-015558</t>
  </si>
  <si>
    <t>250227-007795</t>
  </si>
  <si>
    <t>02-1035692085</t>
  </si>
  <si>
    <t>2000010852850920</t>
  </si>
  <si>
    <t>2000010841705260</t>
  </si>
  <si>
    <t>45423222801</t>
  </si>
  <si>
    <t>250227-000208</t>
  </si>
  <si>
    <t>LU-1410370439072094</t>
  </si>
  <si>
    <t>2025022722024994</t>
  </si>
  <si>
    <t>45685397301</t>
  </si>
  <si>
    <t>02-1035707217</t>
  </si>
  <si>
    <t>45609114501</t>
  </si>
  <si>
    <t>2000010771854460</t>
  </si>
  <si>
    <t>250227-000287</t>
  </si>
  <si>
    <t>250227-003455</t>
  </si>
  <si>
    <t>45586129001</t>
  </si>
  <si>
    <t>250227-009104</t>
  </si>
  <si>
    <t>LU-1411870440094716</t>
  </si>
  <si>
    <t>2025022716121438</t>
  </si>
  <si>
    <t>2000010884844312</t>
  </si>
  <si>
    <t>250227-000456</t>
  </si>
  <si>
    <t>250227-004407</t>
  </si>
  <si>
    <t>45874037901</t>
  </si>
  <si>
    <t>2000010858802496</t>
  </si>
  <si>
    <t>2000010848902708</t>
  </si>
  <si>
    <t>45656429301</t>
  </si>
  <si>
    <t>LU-1414870441685055</t>
  </si>
  <si>
    <t>2025022713438650</t>
  </si>
  <si>
    <t>250226-014250</t>
  </si>
  <si>
    <t>45574114201</t>
  </si>
  <si>
    <t>2000010883734750</t>
  </si>
  <si>
    <t>250226-015759</t>
  </si>
  <si>
    <t>2000010880117642</t>
  </si>
  <si>
    <t>2000010835476222</t>
  </si>
  <si>
    <t>45769849201</t>
  </si>
  <si>
    <t>250227-002202</t>
  </si>
  <si>
    <t>item faltante solicitado a seller</t>
  </si>
  <si>
    <t>02-1035457053</t>
  </si>
  <si>
    <t>2000010714711996</t>
  </si>
  <si>
    <t>45638678201</t>
  </si>
  <si>
    <t>250226-014312</t>
  </si>
  <si>
    <t>250227-002782</t>
  </si>
  <si>
    <t>2000010765848234</t>
  </si>
  <si>
    <t>2000010762896576</t>
  </si>
  <si>
    <t>2000010787851976</t>
  </si>
  <si>
    <t>250226-014329</t>
  </si>
  <si>
    <t>45575479601</t>
  </si>
  <si>
    <t>2000010853550446</t>
  </si>
  <si>
    <t>250227-000702</t>
  </si>
  <si>
    <t>250227-000785</t>
  </si>
  <si>
    <t>2000010766703914</t>
  </si>
  <si>
    <t>45768268302</t>
  </si>
  <si>
    <t>45451251101</t>
  </si>
  <si>
    <t>2000010799872966</t>
  </si>
  <si>
    <t>250227-000670</t>
  </si>
  <si>
    <t>45796279501</t>
  </si>
  <si>
    <t>2000010885200166</t>
  </si>
  <si>
    <t>250227-002821</t>
  </si>
  <si>
    <t>250227-002901</t>
  </si>
  <si>
    <t>LU-1410270438929279</t>
  </si>
  <si>
    <t>2025022712421211</t>
  </si>
  <si>
    <t>5542474990001-A</t>
  </si>
  <si>
    <t>cep não atendido pela transportadora</t>
  </si>
  <si>
    <t>250227-003018</t>
  </si>
  <si>
    <t>2000010836072504</t>
  </si>
  <si>
    <t>2000010713089804</t>
  </si>
  <si>
    <t>2000010880894346</t>
  </si>
  <si>
    <t>250226-014599</t>
  </si>
  <si>
    <t>250227-003321</t>
  </si>
  <si>
    <t>2000010859610584</t>
  </si>
  <si>
    <t>2000010881172466</t>
  </si>
  <si>
    <t>250227-000609</t>
  </si>
  <si>
    <t>250226-014971</t>
  </si>
  <si>
    <t>250227-003327</t>
  </si>
  <si>
    <t>LU-1415470442032835</t>
  </si>
  <si>
    <t>2025022619093418</t>
  </si>
  <si>
    <t>250226-015015</t>
  </si>
  <si>
    <t>2000010884407610</t>
  </si>
  <si>
    <t>5542099600001-A</t>
  </si>
  <si>
    <t>250226-014889</t>
  </si>
  <si>
    <t>250227-003895</t>
  </si>
  <si>
    <t>250227-006943</t>
  </si>
  <si>
    <t>LU-1412970440665524</t>
  </si>
  <si>
    <t>2025022619191616</t>
  </si>
  <si>
    <t>2000010882749340</t>
  </si>
  <si>
    <t>250226-015093</t>
  </si>
  <si>
    <t>Compra solicitada barragem</t>
  </si>
  <si>
    <t>250226-016456</t>
  </si>
  <si>
    <t>Solicitado que barrem entrega do pedido</t>
  </si>
  <si>
    <t>250227-001228</t>
  </si>
  <si>
    <t>2000010732623868</t>
  </si>
  <si>
    <t>Atraso na entrega pedido entregue</t>
  </si>
  <si>
    <t>250227-001635</t>
  </si>
  <si>
    <t>LU-1413170440788041</t>
  </si>
  <si>
    <t>2025022702014732</t>
  </si>
  <si>
    <t>2000010882335438</t>
  </si>
  <si>
    <t>2000010786176214</t>
  </si>
  <si>
    <t>250226-016475</t>
  </si>
  <si>
    <t>250227-001879</t>
  </si>
  <si>
    <t>LU-1414070441283348</t>
  </si>
  <si>
    <t>2025022619329637</t>
  </si>
  <si>
    <t>2000010882848884</t>
  </si>
  <si>
    <t>701-4983151-1555400</t>
  </si>
  <si>
    <t>2000010882848878</t>
  </si>
  <si>
    <t>2000010764146408</t>
  </si>
  <si>
    <t>2000010852816518</t>
  </si>
  <si>
    <t>LU-1413570441076572</t>
  </si>
  <si>
    <t>2025022800101008</t>
  </si>
  <si>
    <t>LU-1411170439546623</t>
  </si>
  <si>
    <t>2025022619385301</t>
  </si>
  <si>
    <t>2000010802552022</t>
  </si>
  <si>
    <t>2000010879081092</t>
  </si>
  <si>
    <t>LU-1411370439698263</t>
  </si>
  <si>
    <t>2025022713039062</t>
  </si>
  <si>
    <t>02-1035692496</t>
  </si>
  <si>
    <t>2000010757360634</t>
  </si>
  <si>
    <t>701-9415795-9378623</t>
  </si>
  <si>
    <t>2000010825149436</t>
  </si>
  <si>
    <t>2000010802515158</t>
  </si>
  <si>
    <t>250226-016173</t>
  </si>
  <si>
    <t>2000010833559278</t>
  </si>
  <si>
    <t>2000010855647174</t>
  </si>
  <si>
    <t>2000010857368130</t>
  </si>
  <si>
    <t>2000010798802810</t>
  </si>
  <si>
    <t>2000010759964294</t>
  </si>
  <si>
    <t>Solicitado itens</t>
  </si>
  <si>
    <t>250227-005269</t>
  </si>
  <si>
    <t>2000010793039202</t>
  </si>
  <si>
    <t>2000010877172786</t>
  </si>
  <si>
    <t>2000010869297362</t>
  </si>
  <si>
    <t>02-1031271430</t>
  </si>
  <si>
    <t>2000010884788896</t>
  </si>
  <si>
    <t>2000010867265568</t>
  </si>
  <si>
    <t>2000010835913060</t>
  </si>
  <si>
    <t>701-4864333-1501039</t>
  </si>
  <si>
    <t>Aguardando retorno da transportadora.</t>
  </si>
  <si>
    <t>250226-015238</t>
  </si>
  <si>
    <t>250227-002350</t>
  </si>
  <si>
    <t>2000010800548010</t>
  </si>
  <si>
    <t>02-1035737332</t>
  </si>
  <si>
    <t>2000010880001706</t>
  </si>
  <si>
    <t>250227-001696</t>
  </si>
  <si>
    <t>250227-001723</t>
  </si>
  <si>
    <t>2000010837667798</t>
  </si>
  <si>
    <t>2000010791194944</t>
  </si>
  <si>
    <t>250226-014523</t>
  </si>
  <si>
    <t>45509679501</t>
  </si>
  <si>
    <t>2000010840553956</t>
  </si>
  <si>
    <t>701-0327546-4085023</t>
  </si>
  <si>
    <t>250226-015317</t>
  </si>
  <si>
    <t>02-1035726492</t>
  </si>
  <si>
    <t>2000010886781822</t>
  </si>
  <si>
    <t>2000010821673756</t>
  </si>
  <si>
    <t>702-5168614-2454642</t>
  </si>
  <si>
    <t>250226-014916</t>
  </si>
  <si>
    <t>2000010780789392</t>
  </si>
  <si>
    <t>2000010859759008</t>
  </si>
  <si>
    <t>2000010835265604</t>
  </si>
  <si>
    <t>250226-016620</t>
  </si>
  <si>
    <t>2000010795816448</t>
  </si>
  <si>
    <t>LU-1410070438792786</t>
  </si>
  <si>
    <t>2025022712372372</t>
  </si>
  <si>
    <t>passado prazo a buyer</t>
  </si>
  <si>
    <t>250226-015561</t>
  </si>
  <si>
    <t>2000010873857084</t>
  </si>
  <si>
    <t>250227-002363</t>
  </si>
  <si>
    <t>250227-002386</t>
  </si>
  <si>
    <t>2000010833193604</t>
  </si>
  <si>
    <t>02-1035716937</t>
  </si>
  <si>
    <t>250227-001347</t>
  </si>
  <si>
    <t>2000010881627418</t>
  </si>
  <si>
    <t>701-3145215-9527456</t>
  </si>
  <si>
    <t>LU-1413670441120069</t>
  </si>
  <si>
    <t>2025022619513929</t>
  </si>
  <si>
    <t>2025022711205455</t>
  </si>
  <si>
    <t>2000010878467034</t>
  </si>
  <si>
    <t>5543010970001-A</t>
  </si>
  <si>
    <t>250227-005823</t>
  </si>
  <si>
    <t>02-1035597458</t>
  </si>
  <si>
    <t>2000010886620246</t>
  </si>
  <si>
    <t>2000010727636798</t>
  </si>
  <si>
    <t>2000010842854022</t>
  </si>
  <si>
    <t>702-5722594-6657869</t>
  </si>
  <si>
    <t>250227-002701</t>
  </si>
  <si>
    <t>02-1035784638</t>
  </si>
  <si>
    <t>5542247550001-A</t>
  </si>
  <si>
    <t>2000010839301044</t>
  </si>
  <si>
    <t>LU-1413070440702117</t>
  </si>
  <si>
    <t>2025022721231066</t>
  </si>
  <si>
    <t>250227-009690</t>
  </si>
  <si>
    <t>LU-1414170441404748</t>
  </si>
  <si>
    <t>2025022619545200</t>
  </si>
  <si>
    <t>LU-1412670440510012</t>
  </si>
  <si>
    <t>2025022420315045</t>
  </si>
  <si>
    <t>02-1035677359</t>
  </si>
  <si>
    <t>250226-015715</t>
  </si>
  <si>
    <t>250227-005993</t>
  </si>
  <si>
    <t>2000010853422592</t>
  </si>
  <si>
    <t>2000010885288890</t>
  </si>
  <si>
    <t>LU-1413370440951733</t>
  </si>
  <si>
    <t>2025022620063243</t>
  </si>
  <si>
    <t>250227-002861</t>
  </si>
  <si>
    <t>LU-1407970437615868</t>
  </si>
  <si>
    <t>2025022719243578</t>
  </si>
  <si>
    <t>2000010825034332</t>
  </si>
  <si>
    <t>2000010834547578</t>
  </si>
  <si>
    <t>2000010824467638</t>
  </si>
  <si>
    <t>702-9858945-6491404</t>
  </si>
  <si>
    <t>LU-1413870441236030</t>
  </si>
  <si>
    <t>2025022620182898</t>
  </si>
  <si>
    <t>250227-006340</t>
  </si>
  <si>
    <t>2000010883703266</t>
  </si>
  <si>
    <t>LU-1414570441549428</t>
  </si>
  <si>
    <t>2025022620211422</t>
  </si>
  <si>
    <t>2000010840984370</t>
  </si>
  <si>
    <t>250227-002826</t>
  </si>
  <si>
    <t>2000010883564450</t>
  </si>
  <si>
    <t>Solicitado cancelamento ao canal</t>
  </si>
  <si>
    <t>250227-002881</t>
  </si>
  <si>
    <t>2000010820023914</t>
  </si>
  <si>
    <t>02-1035797930</t>
  </si>
  <si>
    <t>701-8296071-2221824</t>
  </si>
  <si>
    <t>250226-016712</t>
  </si>
  <si>
    <t>2000010815994172</t>
  </si>
  <si>
    <t>250222-001458</t>
  </si>
  <si>
    <t>Solicitado que barem entrega</t>
  </si>
  <si>
    <t>250226-015886</t>
  </si>
  <si>
    <t>2000010840541522</t>
  </si>
  <si>
    <t>250226-016717</t>
  </si>
  <si>
    <t>2000010668901770</t>
  </si>
  <si>
    <t>250227-002535</t>
  </si>
  <si>
    <t>250226-015856</t>
  </si>
  <si>
    <t>2000010803626682</t>
  </si>
  <si>
    <t>2000010859642106</t>
  </si>
  <si>
    <t>250227-003028</t>
  </si>
  <si>
    <t>2000010881130568</t>
  </si>
  <si>
    <t>2000010715942128</t>
  </si>
  <si>
    <t>2000010827551304</t>
  </si>
  <si>
    <t>2025022620265366</t>
  </si>
  <si>
    <t>250226-014488</t>
  </si>
  <si>
    <t>02-1035738905</t>
  </si>
  <si>
    <t>2000010815486062</t>
  </si>
  <si>
    <t>250226-016346</t>
  </si>
  <si>
    <t>250227-000800</t>
  </si>
  <si>
    <t>2000010849632818</t>
  </si>
  <si>
    <t>250226-014926</t>
  </si>
  <si>
    <t>2000010526081682</t>
  </si>
  <si>
    <t>250226-016005</t>
  </si>
  <si>
    <t>250226-016424</t>
  </si>
  <si>
    <t>2000010880871250</t>
  </si>
  <si>
    <t>250226-015902</t>
  </si>
  <si>
    <t>2000010848862220</t>
  </si>
  <si>
    <t>250226-015977</t>
  </si>
  <si>
    <t>250226-016098</t>
  </si>
  <si>
    <t>2000010846655526</t>
  </si>
  <si>
    <t>2000010687993420</t>
  </si>
  <si>
    <t>250227-003108</t>
  </si>
  <si>
    <t>2000010803859236</t>
  </si>
  <si>
    <t>250226-009732</t>
  </si>
  <si>
    <t>250226-016190</t>
  </si>
  <si>
    <t>LU-1414070441290291</t>
  </si>
  <si>
    <t>2025022620572230</t>
  </si>
  <si>
    <t>02-1035799692</t>
  </si>
  <si>
    <t>250227-006690</t>
  </si>
  <si>
    <t>5515998680001-A</t>
  </si>
  <si>
    <t>02-1035771587</t>
  </si>
  <si>
    <t>Aguardando devolução do produto</t>
  </si>
  <si>
    <t>LU-1412470440373346</t>
  </si>
  <si>
    <t>2025022620596399</t>
  </si>
  <si>
    <t>02-1035519681</t>
  </si>
  <si>
    <t>250227-006642</t>
  </si>
  <si>
    <t>02-1034781235</t>
  </si>
  <si>
    <t>250227-004015</t>
  </si>
  <si>
    <t>5530066010001-A</t>
  </si>
  <si>
    <t>02-1035818874</t>
  </si>
  <si>
    <t>250227-003699</t>
  </si>
  <si>
    <t>cancelamento autorizado</t>
  </si>
  <si>
    <t>2025022718506894</t>
  </si>
  <si>
    <t>02-1035822586</t>
  </si>
  <si>
    <t>02-1035799776</t>
  </si>
  <si>
    <t>2000010839727602</t>
  </si>
  <si>
    <t>02-1035778536</t>
  </si>
  <si>
    <t>02-1035795048</t>
  </si>
  <si>
    <t>250227-005172</t>
  </si>
  <si>
    <t>2000010870065262</t>
  </si>
  <si>
    <t>02-1035803428</t>
  </si>
  <si>
    <t>02-1035795646</t>
  </si>
  <si>
    <t>02-1034569700</t>
  </si>
  <si>
    <t>02-1035797044</t>
  </si>
  <si>
    <t>2000010812301138</t>
  </si>
  <si>
    <t>2000010824823540</t>
  </si>
  <si>
    <t>701-6282943-6512260</t>
  </si>
  <si>
    <t>02-1035762082</t>
  </si>
  <si>
    <t>250227-004519</t>
  </si>
  <si>
    <t>250227-005335</t>
  </si>
  <si>
    <t>Aguardando retorno do cliente para saber qual produto não chegou</t>
  </si>
  <si>
    <t>2000010834413450</t>
  </si>
  <si>
    <t>2000010852467000</t>
  </si>
  <si>
    <t>250226-014999</t>
  </si>
  <si>
    <t>2000010816120064</t>
  </si>
  <si>
    <t>2025022619234263</t>
  </si>
  <si>
    <t>250226-015024</t>
  </si>
  <si>
    <t>250226-016519</t>
  </si>
  <si>
    <t>250226-016606</t>
  </si>
  <si>
    <t>acareação solicitada a carriers</t>
  </si>
  <si>
    <t>LU-1415470441997465</t>
  </si>
  <si>
    <t>2000010863668952</t>
  </si>
  <si>
    <t>250226-015299</t>
  </si>
  <si>
    <t>2000010870489720</t>
  </si>
  <si>
    <t>2000010832274542</t>
  </si>
  <si>
    <t>02-1035792440</t>
  </si>
  <si>
    <t>2000010792960152</t>
  </si>
  <si>
    <t>250227-004778</t>
  </si>
  <si>
    <t>250226-016611</t>
  </si>
  <si>
    <t>02-1035797190</t>
  </si>
  <si>
    <t>02-1035817189</t>
  </si>
  <si>
    <t>LU-1415670442113386</t>
  </si>
  <si>
    <t>02-1035670674</t>
  </si>
  <si>
    <t>2000010816707240</t>
  </si>
  <si>
    <t>LU-1415470442051031</t>
  </si>
  <si>
    <t>02-1035809972</t>
  </si>
  <si>
    <t>250226-016400</t>
  </si>
  <si>
    <t>250227-002071</t>
  </si>
  <si>
    <t>2000010824753108</t>
  </si>
  <si>
    <t>250227-006794</t>
  </si>
  <si>
    <t>02-1035775871</t>
  </si>
  <si>
    <t>02-1035793749</t>
  </si>
  <si>
    <t>1513933968042-01</t>
  </si>
  <si>
    <t>LU-1415570442079534</t>
  </si>
  <si>
    <t>2025022700312219</t>
  </si>
  <si>
    <t>2000010834025620</t>
  </si>
  <si>
    <t>Solicitado protocoo de cancelamento ao canal</t>
  </si>
  <si>
    <t>2000010857890496</t>
  </si>
  <si>
    <t>2000010783137490</t>
  </si>
  <si>
    <t>250227-005212</t>
  </si>
  <si>
    <t>250226-016649</t>
  </si>
  <si>
    <t>2000010739112694</t>
  </si>
  <si>
    <t>5544193150001-A</t>
  </si>
  <si>
    <t>2000010738709164</t>
  </si>
  <si>
    <t>701-5976293-8110612</t>
  </si>
  <si>
    <t>250226-013185</t>
  </si>
  <si>
    <t>2025022721011353</t>
  </si>
  <si>
    <t>5544354320001-A</t>
  </si>
  <si>
    <t>2000010748281800</t>
  </si>
  <si>
    <t>LU-1414970441756077</t>
  </si>
  <si>
    <t>2025022711393197</t>
  </si>
  <si>
    <t>Solicitado envio de item faltante</t>
  </si>
  <si>
    <t>250227-006852</t>
  </si>
  <si>
    <t>5544500660001-A</t>
  </si>
  <si>
    <t>2000010747301400</t>
  </si>
  <si>
    <t>250227-006478</t>
  </si>
  <si>
    <t>250227-007893</t>
  </si>
  <si>
    <t>2000010768006918</t>
  </si>
  <si>
    <t>LU-1413870441253112</t>
  </si>
  <si>
    <t>2025022622496322</t>
  </si>
  <si>
    <t>250227-006770</t>
  </si>
  <si>
    <t>02-1035827704</t>
  </si>
  <si>
    <t>702-2719582-5441829</t>
  </si>
  <si>
    <t>250227-013547</t>
  </si>
  <si>
    <t>250227-013711</t>
  </si>
  <si>
    <t>2025022622449372</t>
  </si>
  <si>
    <t>250226-015929</t>
  </si>
  <si>
    <t>250227-006008</t>
  </si>
  <si>
    <t>250227-013727</t>
  </si>
  <si>
    <t>02-1035837929</t>
  </si>
  <si>
    <t>avaria - solicitar fotos</t>
  </si>
  <si>
    <t>250227-009344</t>
  </si>
  <si>
    <t>250227-013744</t>
  </si>
  <si>
    <t>Suporte ticket aberto pois a solicitação esta com motivo de entrega e fora do prazo para que o cliente consiga abrir o cancelamento</t>
  </si>
  <si>
    <t>5544547900001-A</t>
  </si>
  <si>
    <t>250227-013761</t>
  </si>
  <si>
    <t>2000010840620968</t>
  </si>
  <si>
    <t>250227-007151</t>
  </si>
  <si>
    <t>2000010881432276</t>
  </si>
  <si>
    <t>250227-010174</t>
  </si>
  <si>
    <t>2000010857322834</t>
  </si>
  <si>
    <t>LU-1413270440886553</t>
  </si>
  <si>
    <t>2025022718111076</t>
  </si>
  <si>
    <t>2025022718123312</t>
  </si>
  <si>
    <t>250227-010199</t>
  </si>
  <si>
    <t>cliente optou pelo cancelamento devido endereço errado.</t>
  </si>
  <si>
    <t>250226-016433</t>
  </si>
  <si>
    <t>2025022718141620</t>
  </si>
  <si>
    <t>02-1035765802</t>
  </si>
  <si>
    <t>02-1035783544</t>
  </si>
  <si>
    <t>2000010881650882</t>
  </si>
  <si>
    <t>02-1035573802</t>
  </si>
  <si>
    <t>02-1035824233</t>
  </si>
  <si>
    <t>2000010831605278</t>
  </si>
  <si>
    <t>02-1035736549</t>
  </si>
  <si>
    <t>LU-1414070441349915</t>
  </si>
  <si>
    <t>2025022622181239</t>
  </si>
  <si>
    <t>2000010777490976</t>
  </si>
  <si>
    <t>02-1035747951</t>
  </si>
  <si>
    <t>250226-015630</t>
  </si>
  <si>
    <t>02-1035579601</t>
  </si>
  <si>
    <t>250227-005836</t>
  </si>
  <si>
    <t>702-2782257-5924224</t>
  </si>
  <si>
    <t>2000010758061232</t>
  </si>
  <si>
    <t>02-1035702739</t>
  </si>
  <si>
    <t>2000010827250994</t>
  </si>
  <si>
    <t>solicitado assistencia tec</t>
  </si>
  <si>
    <t>250227-010043</t>
  </si>
  <si>
    <t>2000010814116082</t>
  </si>
  <si>
    <t>02-1035815645</t>
  </si>
  <si>
    <t>5518047320001-A</t>
  </si>
  <si>
    <t>1512243949800-01</t>
  </si>
  <si>
    <t>Solicitado que barrem entrega</t>
  </si>
  <si>
    <t>250227-007435</t>
  </si>
  <si>
    <t>250226-016647</t>
  </si>
  <si>
    <t xml:space="preserve">- casos especiais
</t>
  </si>
  <si>
    <t>250227-002431</t>
  </si>
  <si>
    <t>250227-010398</t>
  </si>
  <si>
    <t>250226-015720</t>
  </si>
  <si>
    <t>1509313924133-01</t>
  </si>
  <si>
    <t>Desconhece entrega via</t>
  </si>
  <si>
    <t>250227-010581</t>
  </si>
  <si>
    <t>5538344120001-A</t>
  </si>
  <si>
    <t>1512233949627-01</t>
  </si>
  <si>
    <t>02-1035750011</t>
  </si>
  <si>
    <t>5535158720002-A</t>
  </si>
  <si>
    <t>buyer solicitou cancelamento devido a atraso</t>
  </si>
  <si>
    <t>250227-010547</t>
  </si>
  <si>
    <t>2000010722012374</t>
  </si>
  <si>
    <t>02-1035836906</t>
  </si>
  <si>
    <t>1513153959097-01</t>
  </si>
  <si>
    <t>250227-006117</t>
  </si>
  <si>
    <t>5509875700001-A</t>
  </si>
  <si>
    <t>45464428301</t>
  </si>
  <si>
    <t>2000010812373588</t>
  </si>
  <si>
    <t>250227-007810</t>
  </si>
  <si>
    <t>ag atualização do rastreio</t>
  </si>
  <si>
    <t>250226-016788</t>
  </si>
  <si>
    <t>2000010836639466</t>
  </si>
  <si>
    <t>44490266501</t>
  </si>
  <si>
    <t>Atraso VIA0641555</t>
  </si>
  <si>
    <t>250227-006175</t>
  </si>
  <si>
    <t>1513843966792-01</t>
  </si>
  <si>
    <t>2000010831704430</t>
  </si>
  <si>
    <t>2000010857336282</t>
  </si>
  <si>
    <t>Cobrando um retorno da transportadora</t>
  </si>
  <si>
    <t>250227-007844</t>
  </si>
  <si>
    <t>5535745500001-A</t>
  </si>
  <si>
    <t>1513923967931-01</t>
  </si>
  <si>
    <t>250227-007900</t>
  </si>
  <si>
    <t>02-1035818808</t>
  </si>
  <si>
    <t>LU-1413870441190368</t>
  </si>
  <si>
    <t>2025022621210714</t>
  </si>
  <si>
    <t>5542362800001-A</t>
  </si>
  <si>
    <t>2025022720152356</t>
  </si>
  <si>
    <t>250227-007947</t>
  </si>
  <si>
    <t>LU-1404170435487142</t>
  </si>
  <si>
    <t>2025022620155591</t>
  </si>
  <si>
    <t>2000010842517198</t>
  </si>
  <si>
    <t>LU-1414370441438123</t>
  </si>
  <si>
    <t>2025022718393474</t>
  </si>
  <si>
    <t>2025022718534553</t>
  </si>
  <si>
    <t>250227-007644</t>
  </si>
  <si>
    <t>250227-006279</t>
  </si>
  <si>
    <t>5541757940001-A</t>
  </si>
  <si>
    <t>1513633964682-01</t>
  </si>
  <si>
    <t>250227-008026</t>
  </si>
  <si>
    <t>250227-007650</t>
  </si>
  <si>
    <t>LU-1413870441230189</t>
  </si>
  <si>
    <t>2025022621181489</t>
  </si>
  <si>
    <t>2000010783188074</t>
  </si>
  <si>
    <t>250227-008724</t>
  </si>
  <si>
    <t>2000010827485366</t>
  </si>
  <si>
    <t>2000010772182270</t>
  </si>
  <si>
    <t>5542215040001-A</t>
  </si>
  <si>
    <t>250227-008797</t>
  </si>
  <si>
    <t>02-1035804481</t>
  </si>
  <si>
    <t>2000010842737108</t>
  </si>
  <si>
    <t>1513873967052-01</t>
  </si>
  <si>
    <t>45155310001</t>
  </si>
  <si>
    <t>LU-1406170436578801</t>
  </si>
  <si>
    <t>2025022620392280</t>
  </si>
  <si>
    <t>2000010768974692</t>
  </si>
  <si>
    <t>1511923946575-01</t>
  </si>
  <si>
    <t>44514292301</t>
  </si>
  <si>
    <t>2000010708591354</t>
  </si>
  <si>
    <t>250227-010752</t>
  </si>
  <si>
    <t>D-1161612</t>
  </si>
  <si>
    <t>2000010883887274</t>
  </si>
  <si>
    <t>D-1161613</t>
  </si>
  <si>
    <t>D-1161614</t>
  </si>
  <si>
    <t>D-1161615</t>
  </si>
  <si>
    <t>5532363570001-A</t>
  </si>
  <si>
    <t>02-1035777532</t>
  </si>
  <si>
    <t>250227-009815</t>
  </si>
  <si>
    <t>LU-1412470440384917</t>
  </si>
  <si>
    <t>2025022620408183</t>
  </si>
  <si>
    <t>LU-1412170440209458</t>
  </si>
  <si>
    <t>2025022711031323</t>
  </si>
  <si>
    <t>250227-006970</t>
  </si>
  <si>
    <t>LU-1413270440816476</t>
  </si>
  <si>
    <t>2025022710561493</t>
  </si>
  <si>
    <t>250227-011234</t>
  </si>
  <si>
    <t>5544146940001-A</t>
  </si>
  <si>
    <t>250227-007031</t>
  </si>
  <si>
    <t>2025022709372220</t>
  </si>
  <si>
    <t>2000010796607786</t>
  </si>
  <si>
    <t>250227-007109</t>
  </si>
  <si>
    <t>02-1035786610</t>
  </si>
  <si>
    <t>250227-010839</t>
  </si>
  <si>
    <t>250227-007397</t>
  </si>
  <si>
    <t>LU-1412970440656629</t>
  </si>
  <si>
    <t>2025022710028239</t>
  </si>
  <si>
    <t>5530624520001-A</t>
  </si>
  <si>
    <t>250227-006351</t>
  </si>
  <si>
    <t>250227-006134</t>
  </si>
  <si>
    <t>2000010886880222</t>
  </si>
  <si>
    <t>LU-1413370440948616</t>
  </si>
  <si>
    <t>2025022701193419</t>
  </si>
  <si>
    <t>02-1035675514</t>
  </si>
  <si>
    <t>250226-016855</t>
  </si>
  <si>
    <t>2000010858191054</t>
  </si>
  <si>
    <t>Extravio VIA0641578</t>
  </si>
  <si>
    <t>250227-002948</t>
  </si>
  <si>
    <t>LU-1413870441187489</t>
  </si>
  <si>
    <t>2025022700046971</t>
  </si>
  <si>
    <t>250226-016856</t>
  </si>
  <si>
    <t>2000010830332276</t>
  </si>
  <si>
    <t>250227-006456</t>
  </si>
  <si>
    <t>LU-1414070441297037</t>
  </si>
  <si>
    <t>2025022623491961</t>
  </si>
  <si>
    <t>2000010712524624</t>
  </si>
  <si>
    <t>Mal uso do produto, passado informações</t>
  </si>
  <si>
    <t>250227-008241</t>
  </si>
  <si>
    <t>2000010867603740</t>
  </si>
  <si>
    <t>250227-011394</t>
  </si>
  <si>
    <t>2000010765875200</t>
  </si>
  <si>
    <t>02-1035783055</t>
  </si>
  <si>
    <t>Passado informações sobre o reembolso</t>
  </si>
  <si>
    <t>250217-002396</t>
  </si>
  <si>
    <t>45500616001</t>
  </si>
  <si>
    <t>02-1035800481</t>
  </si>
  <si>
    <t>02-1035795780</t>
  </si>
  <si>
    <t>02-1035720724</t>
  </si>
  <si>
    <t>250227-012038</t>
  </si>
  <si>
    <t>02-1035749375</t>
  </si>
  <si>
    <t>2025022623445756</t>
  </si>
  <si>
    <t>2000010817484706</t>
  </si>
  <si>
    <t>5542051230002-A</t>
  </si>
  <si>
    <t>2000010760332156</t>
  </si>
  <si>
    <t>2000010663091718</t>
  </si>
  <si>
    <t>02-1035757171</t>
  </si>
  <si>
    <t>02-1035733610</t>
  </si>
  <si>
    <t>44961080701</t>
  </si>
  <si>
    <t>02-1035746579</t>
  </si>
  <si>
    <t>LU-1414970441766617</t>
  </si>
  <si>
    <t>2025022623421612</t>
  </si>
  <si>
    <t>2000010792342034</t>
  </si>
  <si>
    <t>44952863101</t>
  </si>
  <si>
    <t>Sem retorno</t>
  </si>
  <si>
    <t>02-1035787874</t>
  </si>
  <si>
    <t>5541914790001-A</t>
  </si>
  <si>
    <t>02-1035793813</t>
  </si>
  <si>
    <t>2000010867372058</t>
  </si>
  <si>
    <t>02-1035784734</t>
  </si>
  <si>
    <t>44882681201</t>
  </si>
  <si>
    <t>02-1035716539</t>
  </si>
  <si>
    <t>2000010833207042</t>
  </si>
  <si>
    <t>LU-1406470436817096</t>
  </si>
  <si>
    <t>2025022623182459</t>
  </si>
  <si>
    <t>02-1035738148</t>
  </si>
  <si>
    <t>2000010813092790</t>
  </si>
  <si>
    <t>Reenvio sendo realizado</t>
  </si>
  <si>
    <t>02-1035740036</t>
  </si>
  <si>
    <t>02-1035734140</t>
  </si>
  <si>
    <t>44845183101</t>
  </si>
  <si>
    <t>5541982650001-A</t>
  </si>
  <si>
    <t>LU-1412670440513337</t>
  </si>
  <si>
    <t>2025022622445678</t>
  </si>
  <si>
    <t>02-1035733062</t>
  </si>
  <si>
    <t>02-1035783541</t>
  </si>
  <si>
    <t>Solicitado primeiras informações de avaria</t>
  </si>
  <si>
    <t>LU-1414870441656253</t>
  </si>
  <si>
    <t>2025022622263846</t>
  </si>
  <si>
    <t>02-1035714639</t>
  </si>
  <si>
    <t>5527198740001-A</t>
  </si>
  <si>
    <t>02-1035764247</t>
  </si>
  <si>
    <t>250227-012440</t>
  </si>
  <si>
    <t>Reenvio solicitado</t>
  </si>
  <si>
    <t>02-1035762436</t>
  </si>
  <si>
    <t>02-1035673286</t>
  </si>
  <si>
    <t>2000010764966814</t>
  </si>
  <si>
    <t>5537061460001-A</t>
  </si>
  <si>
    <t>45024972701</t>
  </si>
  <si>
    <t>02-1035786559</t>
  </si>
  <si>
    <t>250226-016881</t>
  </si>
  <si>
    <t>02-1035784455</t>
  </si>
  <si>
    <t>Caso sendo tratado por casas bahia</t>
  </si>
  <si>
    <t>02-1035794463</t>
  </si>
  <si>
    <t>2000010868032194</t>
  </si>
  <si>
    <t>5538691800001-A</t>
  </si>
  <si>
    <t>02-1035796010</t>
  </si>
  <si>
    <t>02-1035691166</t>
  </si>
  <si>
    <t>02-1035706279</t>
  </si>
  <si>
    <t>02-1035747101</t>
  </si>
  <si>
    <t>5517210240001-A</t>
  </si>
  <si>
    <t>45488780501</t>
  </si>
  <si>
    <t>02-1035782927</t>
  </si>
  <si>
    <t>02-1035700911</t>
  </si>
  <si>
    <t>2000010722204340</t>
  </si>
  <si>
    <t>45600092102</t>
  </si>
  <si>
    <t>2000010831750612</t>
  </si>
  <si>
    <t>Passado caso ao seller</t>
  </si>
  <si>
    <t>250227-008826</t>
  </si>
  <si>
    <t>02-1035754930</t>
  </si>
  <si>
    <t>45474102901</t>
  </si>
  <si>
    <t>02-1035792161</t>
  </si>
  <si>
    <t>Passado nossos gradecimentos por retorno</t>
  </si>
  <si>
    <t>2000010864201354</t>
  </si>
  <si>
    <t>250227-008766</t>
  </si>
  <si>
    <t>02-1035730172</t>
  </si>
  <si>
    <t>250227-008898</t>
  </si>
  <si>
    <t>2000010836821446</t>
  </si>
  <si>
    <t>250227-013026</t>
  </si>
  <si>
    <t>extravio solicitado</t>
  </si>
  <si>
    <t>250228-000077</t>
  </si>
  <si>
    <t>2000010767220674</t>
  </si>
  <si>
    <t>250227-009381</t>
  </si>
  <si>
    <t>250228-000187</t>
  </si>
  <si>
    <t>2000010850227994</t>
  </si>
  <si>
    <t>250228-000237</t>
  </si>
  <si>
    <t>2000010750795896</t>
  </si>
  <si>
    <t>2000010769296702</t>
  </si>
  <si>
    <t>09-995861915</t>
  </si>
  <si>
    <t>aguardndo entrega em novo prazo</t>
  </si>
  <si>
    <t>09-995860863</t>
  </si>
  <si>
    <t>2000010840742798</t>
  </si>
  <si>
    <t>44899140502</t>
  </si>
  <si>
    <t>LU-1414670441560934</t>
  </si>
  <si>
    <t>2025022620414527</t>
  </si>
  <si>
    <t>02-1035796387</t>
  </si>
  <si>
    <t>45605074201</t>
  </si>
  <si>
    <t>250228-000367</t>
  </si>
  <si>
    <t>2000010773338098</t>
  </si>
  <si>
    <t>LU-1390270101638436</t>
  </si>
  <si>
    <t>2025022620322175</t>
  </si>
  <si>
    <t>02-1035822032</t>
  </si>
  <si>
    <t>02-1035822121</t>
  </si>
  <si>
    <t>250227-010365</t>
  </si>
  <si>
    <t>2000010819587140</t>
  </si>
  <si>
    <t>250227-013816</t>
  </si>
  <si>
    <t>2000010844143416</t>
  </si>
  <si>
    <t>solicitado barragem de entrega - buyer quer cancelar por conta do atraso</t>
  </si>
  <si>
    <t>02-1035806587</t>
  </si>
  <si>
    <t>250227-008183</t>
  </si>
  <si>
    <t>Auxilido pela samantha</t>
  </si>
  <si>
    <t>45595711001</t>
  </si>
  <si>
    <t>701-7071831-7773042</t>
  </si>
  <si>
    <t>45418486601</t>
  </si>
  <si>
    <t>solicitado barragem de entrega</t>
  </si>
  <si>
    <t>250227-013518</t>
  </si>
  <si>
    <t>aguardando o envio do item</t>
  </si>
  <si>
    <t>5539466530001-A</t>
  </si>
  <si>
    <t>Passado NF para devolução</t>
  </si>
  <si>
    <t>2000010819308192</t>
  </si>
  <si>
    <t>02-1035778457</t>
  </si>
  <si>
    <t>2000010805087070</t>
  </si>
  <si>
    <t>250227-006994</t>
  </si>
  <si>
    <t>5520551200001-A</t>
  </si>
  <si>
    <t>45848316501</t>
  </si>
  <si>
    <t>2000010831397660</t>
  </si>
  <si>
    <t>250227-013953</t>
  </si>
  <si>
    <t>buyer confirma o recebimento</t>
  </si>
  <si>
    <t>701-1669159-0073067</t>
  </si>
  <si>
    <t>2000010823858084</t>
  </si>
  <si>
    <t>Retirada não esta sendo realizada</t>
  </si>
  <si>
    <t>Solicitado cancelamento parcial ao canal</t>
  </si>
  <si>
    <t>5539004340001-A</t>
  </si>
  <si>
    <t>2000010813811612</t>
  </si>
  <si>
    <t>702-4330784-0080222</t>
  </si>
  <si>
    <t>ag retorno seller</t>
  </si>
  <si>
    <t>45623830201</t>
  </si>
  <si>
    <t>2000010759095260</t>
  </si>
  <si>
    <t>Id: B08171PH9Q</t>
  </si>
  <si>
    <t>250227-014089</t>
  </si>
  <si>
    <t>5541044070002-A</t>
  </si>
  <si>
    <t>2000010758743902</t>
  </si>
  <si>
    <t>45697764301</t>
  </si>
  <si>
    <t>Fora do prazo de avaria</t>
  </si>
  <si>
    <t>45679809603</t>
  </si>
  <si>
    <t>250227-012751</t>
  </si>
  <si>
    <t>250227-011537</t>
  </si>
  <si>
    <t>2000010887855274</t>
  </si>
  <si>
    <t>2000010828544620</t>
  </si>
  <si>
    <t>250227-014177</t>
  </si>
  <si>
    <t>250227-014881</t>
  </si>
  <si>
    <t>LU-1360770743418440</t>
  </si>
  <si>
    <t>2025022716383291</t>
  </si>
  <si>
    <t>250227-008839</t>
  </si>
  <si>
    <t>250227-014277</t>
  </si>
  <si>
    <t>2000010850561622</t>
  </si>
  <si>
    <t>250227-012274</t>
  </si>
  <si>
    <t>02-1035719618</t>
  </si>
  <si>
    <t>702-4128031-0568201</t>
  </si>
  <si>
    <t>09-995862512</t>
  </si>
  <si>
    <t>250227-015114</t>
  </si>
  <si>
    <t>Aguardando finalização do prazo para cancelamento</t>
  </si>
  <si>
    <t>2000010757674026</t>
  </si>
  <si>
    <t>250227-008927</t>
  </si>
  <si>
    <t>250227-014560</t>
  </si>
  <si>
    <t>250227-014561</t>
  </si>
  <si>
    <t>250227-009102</t>
  </si>
  <si>
    <t>45773633101</t>
  </si>
  <si>
    <t>02-1035739556</t>
  </si>
  <si>
    <t>45737811401</t>
  </si>
  <si>
    <t>2000010721304996</t>
  </si>
  <si>
    <t>250227-014667</t>
  </si>
  <si>
    <t>250227-015152</t>
  </si>
  <si>
    <t>LU-1413870441239617</t>
  </si>
  <si>
    <t>2025022716341415</t>
  </si>
  <si>
    <t>250227-015160</t>
  </si>
  <si>
    <t>45302136001</t>
  </si>
  <si>
    <t>250227-015236</t>
  </si>
  <si>
    <t>LU-1410070438814586</t>
  </si>
  <si>
    <t>2025022714212560</t>
  </si>
  <si>
    <t>02-1035726196</t>
  </si>
  <si>
    <t>LU-1413870441253282</t>
  </si>
  <si>
    <t>2025022621275685</t>
  </si>
  <si>
    <t>LU-1411670439916477</t>
  </si>
  <si>
    <t>2025022714197053</t>
  </si>
  <si>
    <t>LU-1413470440967488</t>
  </si>
  <si>
    <t>2025022711372563</t>
  </si>
  <si>
    <t>02-1035730205</t>
  </si>
  <si>
    <t>02-1035764866</t>
  </si>
  <si>
    <t>LU-1413870441198772</t>
  </si>
  <si>
    <t>2025022715221334</t>
  </si>
  <si>
    <t>avaria - fora do prazo</t>
  </si>
  <si>
    <t>250227-015337</t>
  </si>
  <si>
    <t>LU-1412370440362048</t>
  </si>
  <si>
    <t>2025022711354325</t>
  </si>
  <si>
    <t>2025022715067660</t>
  </si>
  <si>
    <t>LU-1414470441511109</t>
  </si>
  <si>
    <t>2025022617091029</t>
  </si>
  <si>
    <t>2000010529168722</t>
  </si>
  <si>
    <t>LU-1415570442096960</t>
  </si>
  <si>
    <t>2025022712067356</t>
  </si>
  <si>
    <t>02-1035760935</t>
  </si>
  <si>
    <t>2000010834915854</t>
  </si>
  <si>
    <t>LU-1413070440734542</t>
  </si>
  <si>
    <t>2025022713474649</t>
  </si>
  <si>
    <t>LU-1412470440378379</t>
  </si>
  <si>
    <t>2025022714474233</t>
  </si>
  <si>
    <t>2000010879641328</t>
  </si>
  <si>
    <t>02-1035788454</t>
  </si>
  <si>
    <t>LU-1412970440673974</t>
  </si>
  <si>
    <t>2025022714381249</t>
  </si>
  <si>
    <t>LU-1413570441031404</t>
  </si>
  <si>
    <t>2025022712553358</t>
  </si>
  <si>
    <t>LU-1412470440434020</t>
  </si>
  <si>
    <t>2025022714323281</t>
  </si>
  <si>
    <t>02-1035731185</t>
  </si>
  <si>
    <t>LU-1409170438232369</t>
  </si>
  <si>
    <t>2025022712123634</t>
  </si>
  <si>
    <t>LU-1414070441348252</t>
  </si>
  <si>
    <t>2025022714163967</t>
  </si>
  <si>
    <t>02-1035705061</t>
  </si>
  <si>
    <t>LU-1409270438264643</t>
  </si>
  <si>
    <t>2025022713061643</t>
  </si>
  <si>
    <t>LU-1407270437171505</t>
  </si>
  <si>
    <t>2025022714331221</t>
  </si>
  <si>
    <t>LU-1413070440689351</t>
  </si>
  <si>
    <t>2025022713427796</t>
  </si>
  <si>
    <t>LU-1414970441745309</t>
  </si>
  <si>
    <t>2025022717452310</t>
  </si>
  <si>
    <t>LU-1414370441455430</t>
  </si>
  <si>
    <t>2025022621494698</t>
  </si>
  <si>
    <t>LU-1412470440405053</t>
  </si>
  <si>
    <t>2025022711188011</t>
  </si>
  <si>
    <t>02-1035701023</t>
  </si>
  <si>
    <t>2000010885206598</t>
  </si>
  <si>
    <t>02-1024107484</t>
  </si>
  <si>
    <t>2000010867110772</t>
  </si>
  <si>
    <t>LU-1411070439534777</t>
  </si>
  <si>
    <t>2025022620101532</t>
  </si>
  <si>
    <t>LU-1414970441784949</t>
  </si>
  <si>
    <t>2025022621573747</t>
  </si>
  <si>
    <t>LU-1411970440120897</t>
  </si>
  <si>
    <t>2025022713024456</t>
  </si>
  <si>
    <t>LU-1413870441248247</t>
  </si>
  <si>
    <t>2025022712121313</t>
  </si>
  <si>
    <t>LU-1410270438977021</t>
  </si>
  <si>
    <t>2025022711511166</t>
  </si>
  <si>
    <t>2025022714401173</t>
  </si>
  <si>
    <t>2025022712136853</t>
  </si>
  <si>
    <t>LU-1413270440840126</t>
  </si>
  <si>
    <t>2025022710463831</t>
  </si>
  <si>
    <t>LU-1411570439878008</t>
  </si>
  <si>
    <t>2025022712147452</t>
  </si>
  <si>
    <t>LU-1414870441671332</t>
  </si>
  <si>
    <t>2025022712402880</t>
  </si>
  <si>
    <t>2000010756505748</t>
  </si>
  <si>
    <t>LU-1412870440599648</t>
  </si>
  <si>
    <t>2025022710518398</t>
  </si>
  <si>
    <t>2000010700729406</t>
  </si>
  <si>
    <t>LU-1412670440484152</t>
  </si>
  <si>
    <t>2025022713147579</t>
  </si>
  <si>
    <t>LU-1412170440260467</t>
  </si>
  <si>
    <t>2025022712095664</t>
  </si>
  <si>
    <t>2000010829160998</t>
  </si>
  <si>
    <t>LU-1411170439576068</t>
  </si>
  <si>
    <t>2025022713183196</t>
  </si>
  <si>
    <t>5544550610001-A</t>
  </si>
  <si>
    <t>LU-1414270441420956</t>
  </si>
  <si>
    <t>2025022712314773</t>
  </si>
  <si>
    <t>02-1035835356</t>
  </si>
  <si>
    <t>2000010696751682</t>
  </si>
  <si>
    <t>2000010800855780</t>
  </si>
  <si>
    <t>2000010815475622</t>
  </si>
  <si>
    <t>LU-1413270440830869</t>
  </si>
  <si>
    <t>2025022711016716</t>
  </si>
  <si>
    <t>LU-1414070441322437</t>
  </si>
  <si>
    <t>2025022712314166</t>
  </si>
  <si>
    <t>09-995863252</t>
  </si>
  <si>
    <t>2000010842615626</t>
  </si>
  <si>
    <t>2000010818688622</t>
  </si>
  <si>
    <t>2000010820025204</t>
  </si>
  <si>
    <t>LU-1413370440933525</t>
  </si>
  <si>
    <t>2025022718382925</t>
  </si>
  <si>
    <t>LU-1411470439809308</t>
  </si>
  <si>
    <t>2025022713121563</t>
  </si>
  <si>
    <t>LU-1410070438838540</t>
  </si>
  <si>
    <t>2025022711364143</t>
  </si>
  <si>
    <t>LU-1414870441687483</t>
  </si>
  <si>
    <t>2025022712005210</t>
  </si>
  <si>
    <t>LU-1413270440882869</t>
  </si>
  <si>
    <t>2025022711123186</t>
  </si>
  <si>
    <t>5544509690001-A</t>
  </si>
  <si>
    <t>LU-1413270440796431</t>
  </si>
  <si>
    <t>2025022622012100</t>
  </si>
  <si>
    <t>LU-1396270079594960</t>
  </si>
  <si>
    <t>2025022718402669</t>
  </si>
  <si>
    <t>LU-1413070440704584</t>
  </si>
  <si>
    <t>2025022621391437</t>
  </si>
  <si>
    <t>LU-1414970441720416</t>
  </si>
  <si>
    <t>2025022719223185</t>
  </si>
  <si>
    <t>LU-1410270438987367</t>
  </si>
  <si>
    <t>2025022719094754</t>
  </si>
  <si>
    <t>orientado por isabelly puires</t>
  </si>
  <si>
    <t>2000010828404030</t>
  </si>
  <si>
    <t>2000010794184608</t>
  </si>
  <si>
    <t>2000010790803874</t>
  </si>
  <si>
    <t>LU-1391870968098063</t>
  </si>
  <si>
    <t>2025022718002340</t>
  </si>
  <si>
    <t>LU-1415170441845593</t>
  </si>
  <si>
    <t>2025022719300440</t>
  </si>
  <si>
    <t>2025022717412758</t>
  </si>
  <si>
    <t>2000010839753648</t>
  </si>
  <si>
    <t>2000010839772862</t>
  </si>
  <si>
    <t>LU-1414670441618450</t>
  </si>
  <si>
    <t>2025022622534996</t>
  </si>
  <si>
    <t>LU-1373970213617026</t>
  </si>
  <si>
    <t>2025022717261026</t>
  </si>
  <si>
    <t>LU-1412970440657472</t>
  </si>
  <si>
    <t>2025022623265328</t>
  </si>
  <si>
    <t>2000010847273136</t>
  </si>
  <si>
    <t>2000010703182214</t>
  </si>
  <si>
    <t>2000010888972836</t>
  </si>
  <si>
    <t>701-1975178-8687427</t>
  </si>
  <si>
    <t>702-2198375-4691418</t>
  </si>
  <si>
    <t>2000010888266996</t>
  </si>
  <si>
    <t>2000010887561086</t>
  </si>
  <si>
    <t>02-1030586285</t>
  </si>
  <si>
    <t>2000010884495254</t>
  </si>
  <si>
    <t>LU-1413070440730833</t>
  </si>
  <si>
    <t>2025022716481414</t>
  </si>
  <si>
    <t>250227-000009</t>
  </si>
  <si>
    <t>2000010881654216</t>
  </si>
  <si>
    <t>LU-1414370441487560</t>
  </si>
  <si>
    <t>2025022701024174</t>
  </si>
  <si>
    <t>02-1035648468</t>
  </si>
  <si>
    <t>2000010736183256</t>
  </si>
  <si>
    <t>LU-1360470743196858</t>
  </si>
  <si>
    <t>2025022716343687</t>
  </si>
  <si>
    <t>LU-1408670437981266</t>
  </si>
  <si>
    <t>2025022701142482</t>
  </si>
  <si>
    <t>2000010672462394</t>
  </si>
  <si>
    <t>LU-1411870440024764</t>
  </si>
  <si>
    <t>2025022716314506</t>
  </si>
  <si>
    <t>2000010873220840</t>
  </si>
  <si>
    <t>2000010212103116</t>
  </si>
  <si>
    <t>LU-1413870441213147</t>
  </si>
  <si>
    <t>2025022703171999</t>
  </si>
  <si>
    <t>2025022703097514</t>
  </si>
  <si>
    <t>LU-1414770441640589</t>
  </si>
  <si>
    <t>2025022702388964</t>
  </si>
  <si>
    <t>Pré-venda: B09G6VNPKC</t>
  </si>
  <si>
    <t>LU-1404370435596108</t>
  </si>
  <si>
    <t>2025022700491168</t>
  </si>
  <si>
    <t>LU-1413870441235173</t>
  </si>
  <si>
    <t>2025022708422970</t>
  </si>
  <si>
    <t>02-1033223242</t>
  </si>
  <si>
    <t>LU-1413870441251111</t>
  </si>
  <si>
    <t>2025022716109260</t>
  </si>
  <si>
    <t>LU-1414870441685516</t>
  </si>
  <si>
    <t>2025022700174970</t>
  </si>
  <si>
    <t>2000010844121322</t>
  </si>
  <si>
    <t>LU-1415770442149962</t>
  </si>
  <si>
    <t>2025022716072644</t>
  </si>
  <si>
    <t>02-1033322821</t>
  </si>
  <si>
    <t>LU-1413570441041920</t>
  </si>
  <si>
    <t>2025022715524148</t>
  </si>
  <si>
    <t>LU-1414670441608338</t>
  </si>
  <si>
    <t>2025022700224073</t>
  </si>
  <si>
    <t>02-1035741844</t>
  </si>
  <si>
    <t>Pré-venda: B075SKBT3X</t>
  </si>
  <si>
    <t>2000010890475926</t>
  </si>
  <si>
    <t>LU-1414070441349359</t>
  </si>
  <si>
    <t>2025022623003974</t>
  </si>
  <si>
    <t>LU-1414070441296101</t>
  </si>
  <si>
    <t>2025022712583500</t>
  </si>
  <si>
    <t>LU-1412170440228904</t>
  </si>
  <si>
    <t>2025022622352152</t>
  </si>
  <si>
    <t>LU-1413270440836282</t>
  </si>
  <si>
    <t>2025022713396820</t>
  </si>
  <si>
    <t>LU-1411670439901527</t>
  </si>
  <si>
    <t>2025022715401700</t>
  </si>
  <si>
    <t>2000010782988026</t>
  </si>
  <si>
    <t>2000010843081270</t>
  </si>
  <si>
    <t>2025022621298674</t>
  </si>
  <si>
    <t>LU-1411970440180209</t>
  </si>
  <si>
    <t>2025022709441564</t>
  </si>
  <si>
    <t>2000010767876364</t>
  </si>
  <si>
    <t>250227-010754</t>
  </si>
  <si>
    <t>LU-1413670441084072</t>
  </si>
  <si>
    <t>2025022710202187</t>
  </si>
  <si>
    <t>02-1035739275</t>
  </si>
  <si>
    <t>2000010772790034</t>
  </si>
  <si>
    <t>LU-1414170441371906</t>
  </si>
  <si>
    <t>2025022710231527</t>
  </si>
  <si>
    <t>1512913955894-01</t>
  </si>
  <si>
    <t>250227-011599</t>
  </si>
  <si>
    <t>LU-1414170441408414</t>
  </si>
  <si>
    <t>2025022623195273</t>
  </si>
  <si>
    <t>LU-1410570439233440</t>
  </si>
  <si>
    <t>2025022710236398</t>
  </si>
  <si>
    <t>250227-011742</t>
  </si>
  <si>
    <t>2000010860427464</t>
  </si>
  <si>
    <t>LU-1411970440167224</t>
  </si>
  <si>
    <t>2025022711013071</t>
  </si>
  <si>
    <t>2000010876167894</t>
  </si>
  <si>
    <t>2000010889849124</t>
  </si>
  <si>
    <t>2025022719418487</t>
  </si>
  <si>
    <t>1512123948179-01</t>
  </si>
  <si>
    <t>2000010844444970</t>
  </si>
  <si>
    <t>250227-001256</t>
  </si>
  <si>
    <t>LU-1412470440422124</t>
  </si>
  <si>
    <t>2025022719554326</t>
  </si>
  <si>
    <t>1512903955764-01</t>
  </si>
  <si>
    <t>LU-1411370439664018</t>
  </si>
  <si>
    <t>2025022710590444</t>
  </si>
  <si>
    <t>LU-1413670441095865</t>
  </si>
  <si>
    <t>2025022711212290</t>
  </si>
  <si>
    <t>2000010797871578</t>
  </si>
  <si>
    <t>1511623943974-01</t>
  </si>
  <si>
    <t>2000010767913218</t>
  </si>
  <si>
    <t>LU-1414170441363782</t>
  </si>
  <si>
    <t>2025022720203964</t>
  </si>
  <si>
    <t>2000010788369384</t>
  </si>
  <si>
    <t>LU-1412170440280798</t>
  </si>
  <si>
    <t>2025022713262528</t>
  </si>
  <si>
    <t>LU-1414870441661616</t>
  </si>
  <si>
    <t>2025022716152184</t>
  </si>
  <si>
    <t>02-1035808707</t>
  </si>
  <si>
    <t>2000010765193576</t>
  </si>
  <si>
    <t>LU-1415570442078072</t>
  </si>
  <si>
    <t>2025022712332823</t>
  </si>
  <si>
    <t>LU-1414170441369581</t>
  </si>
  <si>
    <t>2025022716122880</t>
  </si>
  <si>
    <t>LU-1413370440921096</t>
  </si>
  <si>
    <t>2025022713298280</t>
  </si>
  <si>
    <t>2000010791573444</t>
  </si>
  <si>
    <t>LU-1413870441200100</t>
  </si>
  <si>
    <t>2025022716107206</t>
  </si>
  <si>
    <t>2000009772330256</t>
  </si>
  <si>
    <t>1511793945945-01</t>
  </si>
  <si>
    <t>2000010795491962</t>
  </si>
  <si>
    <t>2025022815406793</t>
  </si>
  <si>
    <t>LU-1412970440616947</t>
  </si>
  <si>
    <t>2025022717048270</t>
  </si>
  <si>
    <t>2000010832605724</t>
  </si>
  <si>
    <t>2000010616424018</t>
  </si>
  <si>
    <t>2000010853963060</t>
  </si>
  <si>
    <t>LU-1414970441732508</t>
  </si>
  <si>
    <t>2025022717111077</t>
  </si>
  <si>
    <t>2000010811429138</t>
  </si>
  <si>
    <t>02-1035687426</t>
  </si>
  <si>
    <t>1511043939620-01</t>
  </si>
  <si>
    <t>2000010853019896</t>
  </si>
  <si>
    <t>2000010704467622</t>
  </si>
  <si>
    <t>02-1035819730</t>
  </si>
  <si>
    <t>1512993956940-01</t>
  </si>
  <si>
    <t>LU-1410070438789980</t>
  </si>
  <si>
    <t>2025022717161291</t>
  </si>
  <si>
    <t>2000010825906756</t>
  </si>
  <si>
    <t>2000010832165544</t>
  </si>
  <si>
    <t>2000010884586264</t>
  </si>
  <si>
    <t>LU-1414270441426372</t>
  </si>
  <si>
    <t>2025022720192106</t>
  </si>
  <si>
    <t>LU-1414670441609693</t>
  </si>
  <si>
    <t>2025022713547226</t>
  </si>
  <si>
    <t>2000010579251166</t>
  </si>
  <si>
    <t>2000010852632812</t>
  </si>
  <si>
    <t>LU-1409070438159774</t>
  </si>
  <si>
    <t>2025022716552841</t>
  </si>
  <si>
    <t>LU-1413870441235581</t>
  </si>
  <si>
    <t>2025022717051956</t>
  </si>
  <si>
    <t>2000010837532150</t>
  </si>
  <si>
    <t>LU-1411970440125259</t>
  </si>
  <si>
    <t>2025022713576544</t>
  </si>
  <si>
    <t>2000010837532154</t>
  </si>
  <si>
    <t>2000010843684570</t>
  </si>
  <si>
    <t>LU-1367570747309575</t>
  </si>
  <si>
    <t>2025022713589049</t>
  </si>
  <si>
    <t>LU-1413870441218345</t>
  </si>
  <si>
    <t>2025022714012888</t>
  </si>
  <si>
    <t>LU-1412270440349386</t>
  </si>
  <si>
    <t>2025022717301482</t>
  </si>
  <si>
    <t>LU-1413770441129917</t>
  </si>
  <si>
    <t>2025022714102951</t>
  </si>
  <si>
    <t>LU-1413570441070504</t>
  </si>
  <si>
    <t>2025022714147767</t>
  </si>
  <si>
    <t>02-1035702370</t>
  </si>
  <si>
    <t>2000010794141038</t>
  </si>
  <si>
    <t>LU-1411470439785814</t>
  </si>
  <si>
    <t>2025022714591139</t>
  </si>
  <si>
    <t>2000010861817620</t>
  </si>
  <si>
    <t>LU-1415170441814645</t>
  </si>
  <si>
    <t>2025022715084804</t>
  </si>
  <si>
    <t>2000010832533096</t>
  </si>
  <si>
    <t>1512903955695-01</t>
  </si>
  <si>
    <t>LU-1415070441794389</t>
  </si>
  <si>
    <t>2025022715136473</t>
  </si>
  <si>
    <t>2000010829114630</t>
  </si>
  <si>
    <t>250227-007285</t>
  </si>
  <si>
    <t>2000010818557346</t>
  </si>
  <si>
    <t>2000010839001794</t>
  </si>
  <si>
    <t>1513393961941-01</t>
  </si>
  <si>
    <t>02-1035754294</t>
  </si>
  <si>
    <t>2000010847040094</t>
  </si>
  <si>
    <t>LU-1413870441243894</t>
  </si>
  <si>
    <t>2025022720472385</t>
  </si>
  <si>
    <t>2000010803650198</t>
  </si>
  <si>
    <t>LU-1414070441307637</t>
  </si>
  <si>
    <t>2025022801352515</t>
  </si>
  <si>
    <t>LU-1415870442228023</t>
  </si>
  <si>
    <t>2025022801206449</t>
  </si>
  <si>
    <t>2000010887159296</t>
  </si>
  <si>
    <t>2000010763263556</t>
  </si>
  <si>
    <t>LU-1412470440434535</t>
  </si>
  <si>
    <t>2025022801123208</t>
  </si>
  <si>
    <t>2000010874951286</t>
  </si>
  <si>
    <t>LU-1415070441788604</t>
  </si>
  <si>
    <t>2025022800571466</t>
  </si>
  <si>
    <t>250226-015623</t>
  </si>
  <si>
    <t>LU-1414670441591626</t>
  </si>
  <si>
    <t>2025022720051352</t>
  </si>
  <si>
    <t>2000010749460676</t>
  </si>
  <si>
    <t>LU-1412270440345113</t>
  </si>
  <si>
    <t>2025022800371919</t>
  </si>
  <si>
    <t>2000010771076528</t>
  </si>
  <si>
    <t>2000010831276164</t>
  </si>
  <si>
    <t>09-995861844</t>
  </si>
  <si>
    <t>LU-1412270440321520</t>
  </si>
  <si>
    <t>2025022800031373</t>
  </si>
  <si>
    <t>2000010817582776</t>
  </si>
  <si>
    <t>LU-1411170439609943</t>
  </si>
  <si>
    <t>2025022723589700</t>
  </si>
  <si>
    <t>2000010751445094</t>
  </si>
  <si>
    <t>1508633916950-01</t>
  </si>
  <si>
    <t>LU-1414570441551823</t>
  </si>
  <si>
    <t>2025022719591176</t>
  </si>
  <si>
    <t>2025022723299734</t>
  </si>
  <si>
    <t>2000010517132496</t>
  </si>
  <si>
    <t>LU-1413070440764074</t>
  </si>
  <si>
    <t>2025022522571989</t>
  </si>
  <si>
    <t>2025022723270624</t>
  </si>
  <si>
    <t>2025022816417846</t>
  </si>
  <si>
    <t>LU-1414970441740457</t>
  </si>
  <si>
    <t>2025022723162698</t>
  </si>
  <si>
    <t>LU-1410770439328221</t>
  </si>
  <si>
    <t>2025022719287724</t>
  </si>
  <si>
    <t>LU-1414970441744161</t>
  </si>
  <si>
    <t>2025022719316939</t>
  </si>
  <si>
    <t>2025022723096825</t>
  </si>
  <si>
    <t>LU-1414570441555642</t>
  </si>
  <si>
    <t>2025022721263790</t>
  </si>
  <si>
    <t>02-1035826113</t>
  </si>
  <si>
    <t>2000010838227742</t>
  </si>
  <si>
    <t>2000010885016800</t>
  </si>
  <si>
    <t>2000010871664906</t>
  </si>
  <si>
    <t>LU-1413570440998256</t>
  </si>
  <si>
    <t>2025022721349999</t>
  </si>
  <si>
    <t>LU-1415270441922390</t>
  </si>
  <si>
    <t>2025022722531453</t>
  </si>
  <si>
    <t>LU-1410670439269209</t>
  </si>
  <si>
    <t>2025022719455812</t>
  </si>
  <si>
    <t>2000010827720398</t>
  </si>
  <si>
    <t>LU-1412170440289854</t>
  </si>
  <si>
    <t>2025022722441254</t>
  </si>
  <si>
    <t>2000010856947724</t>
  </si>
  <si>
    <t>1512713954170-01</t>
  </si>
  <si>
    <t>LU-1414170441358197</t>
  </si>
  <si>
    <t>2025022722347444</t>
  </si>
  <si>
    <t>LU-1414370441445741</t>
  </si>
  <si>
    <t>2025022812394816</t>
  </si>
  <si>
    <t>2000010846367344</t>
  </si>
  <si>
    <t>LU-1414970441746095</t>
  </si>
  <si>
    <t>2025022722031878</t>
  </si>
  <si>
    <t>2000010853233936</t>
  </si>
  <si>
    <t>LU-1412170440227908</t>
  </si>
  <si>
    <t>2025022801475284</t>
  </si>
  <si>
    <t>LU-1413770441172331</t>
  </si>
  <si>
    <t>2025022721476214</t>
  </si>
  <si>
    <t>2000010784466738</t>
  </si>
  <si>
    <t>2000010703668272</t>
  </si>
  <si>
    <t>LU-1415170441841911</t>
  </si>
  <si>
    <t>2025022721346081</t>
  </si>
  <si>
    <t>LU-1412770440575160</t>
  </si>
  <si>
    <t>2025022722344540</t>
  </si>
  <si>
    <t>LU-1414370441444601</t>
  </si>
  <si>
    <t>2025022812261254</t>
  </si>
  <si>
    <t>2000010796684372</t>
  </si>
  <si>
    <t>LU-1412770440576598</t>
  </si>
  <si>
    <t>2025022721154424</t>
  </si>
  <si>
    <t>2000010759984652</t>
  </si>
  <si>
    <t>2025022813458192</t>
  </si>
  <si>
    <t>LU-1414670441601888</t>
  </si>
  <si>
    <t>2025022723007902</t>
  </si>
  <si>
    <t>LU-1413770441146419</t>
  </si>
  <si>
    <t>2025022814215170</t>
  </si>
  <si>
    <t>LU-1414270441421595</t>
  </si>
  <si>
    <t>2025022722564952</t>
  </si>
  <si>
    <t>1484183815295-01</t>
  </si>
  <si>
    <t>LU-1414970441711141</t>
  </si>
  <si>
    <t>2025022802121013</t>
  </si>
  <si>
    <t>2000010876408038</t>
  </si>
  <si>
    <t>02-1035777796</t>
  </si>
  <si>
    <t>2000010797510694</t>
  </si>
  <si>
    <t>2000010829960780</t>
  </si>
  <si>
    <t>02-1035810240</t>
  </si>
  <si>
    <t>02-1035816947</t>
  </si>
  <si>
    <t>2000010774662110</t>
  </si>
  <si>
    <t>02-1035770294</t>
  </si>
  <si>
    <t>701-7790583-3762633</t>
  </si>
  <si>
    <t>02-1035766772</t>
  </si>
  <si>
    <t>LU-1396870080024683</t>
  </si>
  <si>
    <t>2025022811396997</t>
  </si>
  <si>
    <t>LU-1413970441272102</t>
  </si>
  <si>
    <t>2025022718246421</t>
  </si>
  <si>
    <t>2025022811407049</t>
  </si>
  <si>
    <t>2025022811411829</t>
  </si>
  <si>
    <t>02-1035797400</t>
  </si>
  <si>
    <t>702-3190796-9293030</t>
  </si>
  <si>
    <t>N2 informou extravio</t>
  </si>
  <si>
    <t>2025022718152640</t>
  </si>
  <si>
    <t>LU-1413370440938304</t>
  </si>
  <si>
    <t>2025022815042737</t>
  </si>
  <si>
    <t>2000010808027172</t>
  </si>
  <si>
    <t>02-1035742341</t>
  </si>
  <si>
    <t>LU-1414170441353715</t>
  </si>
  <si>
    <t>2025022814002265</t>
  </si>
  <si>
    <t>LU-1415470442022937</t>
  </si>
  <si>
    <t>2025022718142992</t>
  </si>
  <si>
    <t>702-8449497-0023444</t>
  </si>
  <si>
    <t>LU-1413570441053437</t>
  </si>
  <si>
    <t>2025022813445946</t>
  </si>
  <si>
    <t>LU-1413670441090429</t>
  </si>
  <si>
    <t>2025022811176077</t>
  </si>
  <si>
    <t>LU-1413570441047174</t>
  </si>
  <si>
    <t>2025022700294106</t>
  </si>
  <si>
    <t>2000010681027856</t>
  </si>
  <si>
    <t>LU-1415670442130443</t>
  </si>
  <si>
    <t>2025022813441144</t>
  </si>
  <si>
    <t>LU-1414170441385033</t>
  </si>
  <si>
    <t>2025022811127865</t>
  </si>
  <si>
    <t>2000010864707694</t>
  </si>
  <si>
    <t>LU-1403970435329712</t>
  </si>
  <si>
    <t>2025022815201465</t>
  </si>
  <si>
    <t>LU-1411270439657360</t>
  </si>
  <si>
    <t>2025022713284257</t>
  </si>
  <si>
    <t>LU-1414670441605795</t>
  </si>
  <si>
    <t>2025022810398503</t>
  </si>
  <si>
    <t>702-0137994-2388276</t>
  </si>
  <si>
    <t>LU-1412170440270370</t>
  </si>
  <si>
    <t>2025022810362385</t>
  </si>
  <si>
    <t>LU-1414870441650409</t>
  </si>
  <si>
    <t>2025022718021217</t>
  </si>
  <si>
    <t>LU-1414670441610966</t>
  </si>
  <si>
    <t>2025022809184168</t>
  </si>
  <si>
    <t>LU-1413070440755060</t>
  </si>
  <si>
    <t>2025022808495653</t>
  </si>
  <si>
    <t>701-8419730-5762628</t>
  </si>
  <si>
    <t>702-7954753-2589838</t>
  </si>
  <si>
    <t>LU-1414870441650724</t>
  </si>
  <si>
    <t>2025022808452923</t>
  </si>
  <si>
    <t>702-0384980-8567416</t>
  </si>
  <si>
    <t>701-5278337-1909019</t>
  </si>
  <si>
    <t>LU-1412570440468505</t>
  </si>
  <si>
    <t>2025022813371516</t>
  </si>
  <si>
    <t>2025022817451709</t>
  </si>
  <si>
    <t>2000010624641690</t>
  </si>
  <si>
    <t>2000010722858158</t>
  </si>
  <si>
    <t>1510273933163-01</t>
  </si>
  <si>
    <t>1511733945163-01</t>
  </si>
  <si>
    <t>LU-1413970441265981</t>
  </si>
  <si>
    <t>2025022804411566</t>
  </si>
  <si>
    <t>250227-009306</t>
  </si>
  <si>
    <t>LU-1412170440247499</t>
  </si>
  <si>
    <t>2025022802195682</t>
  </si>
  <si>
    <t>2000010699378568</t>
  </si>
  <si>
    <t>1514103969366-01</t>
  </si>
  <si>
    <t>1512133948205-01</t>
  </si>
  <si>
    <t>1511723945115-01</t>
  </si>
  <si>
    <t>1511553943865-01</t>
  </si>
  <si>
    <t>1511433942087-01</t>
  </si>
  <si>
    <t>2000010892415482</t>
  </si>
  <si>
    <t>2000010889884250</t>
  </si>
  <si>
    <t>2000010860061986</t>
  </si>
  <si>
    <t>1476133670203-01</t>
  </si>
  <si>
    <t>Cliente retornou icom informações divegentes do acionamento questionando o mesmo</t>
  </si>
  <si>
    <t>702-9278824-3105038</t>
  </si>
  <si>
    <t>2025022613363250</t>
  </si>
  <si>
    <t>2025022613360636</t>
  </si>
  <si>
    <t>702-4875954-2961038</t>
  </si>
  <si>
    <t>701-6300079-3421808</t>
  </si>
  <si>
    <t>250227-012820</t>
  </si>
  <si>
    <t>Id: B0CF6WW72S</t>
  </si>
  <si>
    <t>701-5366061-8788216</t>
  </si>
  <si>
    <t>250227-013138</t>
  </si>
  <si>
    <t>LU-1410670439262690</t>
  </si>
  <si>
    <t>250228-000234</t>
  </si>
  <si>
    <t>702-2093517-0242630</t>
  </si>
  <si>
    <t>Solicitado maiore sinformações da avaria</t>
  </si>
  <si>
    <t>atraso de entrega solicitada</t>
  </si>
  <si>
    <t>250227-013084</t>
  </si>
  <si>
    <t>250227-010188</t>
  </si>
  <si>
    <t>250228-003961</t>
  </si>
  <si>
    <t>LU-1411270439650444</t>
  </si>
  <si>
    <t>250227-015524</t>
  </si>
  <si>
    <t>Questionando qual produto seria</t>
  </si>
  <si>
    <t>250227-015537</t>
  </si>
  <si>
    <t>250227-012560</t>
  </si>
  <si>
    <t>702-8719083-4101016</t>
  </si>
  <si>
    <t>LU-1402370434391381</t>
  </si>
  <si>
    <t>250227-012013</t>
  </si>
  <si>
    <t>250227-012004</t>
  </si>
  <si>
    <t>250227-012857</t>
  </si>
  <si>
    <t>250227-012832</t>
  </si>
  <si>
    <t>250228-000136</t>
  </si>
  <si>
    <t>250228-000134</t>
  </si>
  <si>
    <t>250227-011210</t>
  </si>
  <si>
    <t>1513443962988-01</t>
  </si>
  <si>
    <t>250228-000184</t>
  </si>
  <si>
    <t>250227-012712</t>
  </si>
  <si>
    <t>250228-001813</t>
  </si>
  <si>
    <t>250228-013069</t>
  </si>
  <si>
    <t>LU-1412670440510667</t>
  </si>
  <si>
    <t>2025022711402870</t>
  </si>
  <si>
    <t>5544159070001-A</t>
  </si>
  <si>
    <t>1512673953569-01</t>
  </si>
  <si>
    <t>LU-1403270434905254</t>
  </si>
  <si>
    <t>2025022713326721</t>
  </si>
  <si>
    <t>250228-013281</t>
  </si>
  <si>
    <t>2000010840835208</t>
  </si>
  <si>
    <t>1509823928585-01</t>
  </si>
  <si>
    <t>1511173940092-01</t>
  </si>
  <si>
    <t>250225-006807</t>
  </si>
  <si>
    <t>2000010836563044</t>
  </si>
  <si>
    <t>119890</t>
  </si>
  <si>
    <t>2000010886201778</t>
  </si>
  <si>
    <t>250228-000239</t>
  </si>
  <si>
    <t>1514143969892-01</t>
  </si>
  <si>
    <t>LU-1413570441025321</t>
  </si>
  <si>
    <t>2025022717215854</t>
  </si>
  <si>
    <t>2000010784539578</t>
  </si>
  <si>
    <t>2000010867688256</t>
  </si>
  <si>
    <t>02-1035813368</t>
  </si>
  <si>
    <t>2000010890301120</t>
  </si>
  <si>
    <t>1514153970062-01</t>
  </si>
  <si>
    <t>5544880880001-A</t>
  </si>
  <si>
    <t>02-1035785847</t>
  </si>
  <si>
    <t>LU-1413270440865455</t>
  </si>
  <si>
    <t>2025022800449522</t>
  </si>
  <si>
    <t>1509573926366-01</t>
  </si>
  <si>
    <t>2000010892466428</t>
  </si>
  <si>
    <t>Olá, Ardênia</t>
  </si>
  <si>
    <t>02-1035685942</t>
  </si>
  <si>
    <t>1513173959372-01</t>
  </si>
  <si>
    <t>LU-1414670441612792</t>
  </si>
  <si>
    <t>2025022803228040</t>
  </si>
  <si>
    <t>5544522730001-A</t>
  </si>
  <si>
    <t>250228-000436</t>
  </si>
  <si>
    <t>LU-1410370439026287</t>
  </si>
  <si>
    <t>2025022810515964</t>
  </si>
  <si>
    <t>2000010799010540</t>
  </si>
  <si>
    <t>2000010892578488</t>
  </si>
  <si>
    <t>2000010799601220</t>
  </si>
  <si>
    <t>1512943956273-01</t>
  </si>
  <si>
    <t>250228-005206</t>
  </si>
  <si>
    <t>250228-006620</t>
  </si>
  <si>
    <t>02-1035704619</t>
  </si>
  <si>
    <t>1514183970421-01</t>
  </si>
  <si>
    <t>5543045400001-A</t>
  </si>
  <si>
    <t>250228-009061</t>
  </si>
  <si>
    <t>LU-1411470439803548</t>
  </si>
  <si>
    <t>2025022719041420</t>
  </si>
  <si>
    <t>45166411301</t>
  </si>
  <si>
    <t>250228-001912</t>
  </si>
  <si>
    <t>LU-1412470440431260</t>
  </si>
  <si>
    <t>2025022811023432</t>
  </si>
  <si>
    <t>2000010448854194</t>
  </si>
  <si>
    <t>2000010800382756</t>
  </si>
  <si>
    <t>45579347301</t>
  </si>
  <si>
    <t>1514193970482-01</t>
  </si>
  <si>
    <t>LU-1412470440426961</t>
  </si>
  <si>
    <t>2025022719121105</t>
  </si>
  <si>
    <t>5544598870001-A</t>
  </si>
  <si>
    <t>Cancelamento VIA0641709</t>
  </si>
  <si>
    <t>250228-001894</t>
  </si>
  <si>
    <t>1514193970515-01</t>
  </si>
  <si>
    <t>2000010894476042</t>
  </si>
  <si>
    <t>250228-013600</t>
  </si>
  <si>
    <t>02-1035683826</t>
  </si>
  <si>
    <t>LU-1404870435884851</t>
  </si>
  <si>
    <t>2025022811281887</t>
  </si>
  <si>
    <t>250228-011832</t>
  </si>
  <si>
    <t>250301-000024</t>
  </si>
  <si>
    <t>45583642701</t>
  </si>
  <si>
    <t>2000010813203456</t>
  </si>
  <si>
    <t>45732379701</t>
  </si>
  <si>
    <t>Seguindo atendimento pelo original</t>
  </si>
  <si>
    <t>02-1035634092</t>
  </si>
  <si>
    <t>250228-013442</t>
  </si>
  <si>
    <t>250228-009051</t>
  </si>
  <si>
    <t>LU-1414070441348391</t>
  </si>
  <si>
    <t>2025022722082440</t>
  </si>
  <si>
    <t>Aguardando revisão</t>
  </si>
  <si>
    <t>250228-012724</t>
  </si>
  <si>
    <t>45648442201</t>
  </si>
  <si>
    <t>2025022823176847</t>
  </si>
  <si>
    <t>250227-014905</t>
  </si>
  <si>
    <t>250228-011391</t>
  </si>
  <si>
    <t>1514273970696-01</t>
  </si>
  <si>
    <t>LU-1412470440427558</t>
  </si>
  <si>
    <t>2025022811055809</t>
  </si>
  <si>
    <t>45616449101</t>
  </si>
  <si>
    <t>LU-1415170441871496</t>
  </si>
  <si>
    <t>2025022811093484</t>
  </si>
  <si>
    <t>LU-1415270441914721</t>
  </si>
  <si>
    <t>2025022722051834</t>
  </si>
  <si>
    <t>Informado a entrar em contato com o fabricante</t>
  </si>
  <si>
    <t>LU-1411670439951243</t>
  </si>
  <si>
    <t>2025022821398031</t>
  </si>
  <si>
    <t>2000010767881054</t>
  </si>
  <si>
    <t>2000010784950340</t>
  </si>
  <si>
    <t>Pedido foi entregue</t>
  </si>
  <si>
    <t>LU-1414970441759047</t>
  </si>
  <si>
    <t>2025030110362019</t>
  </si>
  <si>
    <t>2000010827453806</t>
  </si>
  <si>
    <t>45640301101</t>
  </si>
  <si>
    <t>250228-004485</t>
  </si>
  <si>
    <t>1513143959013-01</t>
  </si>
  <si>
    <t>2025022821307268</t>
  </si>
  <si>
    <t>250228-012938</t>
  </si>
  <si>
    <t>LU-1402670434575210</t>
  </si>
  <si>
    <t>45878750801</t>
  </si>
  <si>
    <t>2000010837133590</t>
  </si>
  <si>
    <t>45733576901</t>
  </si>
  <si>
    <t>LU-1410770439312189</t>
  </si>
  <si>
    <t>2025021220441226</t>
  </si>
  <si>
    <t>Avaria negada</t>
  </si>
  <si>
    <t>2000010478040270</t>
  </si>
  <si>
    <t>250228-014016</t>
  </si>
  <si>
    <t>2025022820301276</t>
  </si>
  <si>
    <t>LU-1412270440320247</t>
  </si>
  <si>
    <t>2025022812552908</t>
  </si>
  <si>
    <t>45601351601</t>
  </si>
  <si>
    <t>1512623952434-01</t>
  </si>
  <si>
    <t>LU-1402370434336602</t>
  </si>
  <si>
    <t>2025022820578387</t>
  </si>
  <si>
    <t>250228-013960</t>
  </si>
  <si>
    <t>250228-010933</t>
  </si>
  <si>
    <t>LU-1413870441201340</t>
  </si>
  <si>
    <t>2025022812241567</t>
  </si>
  <si>
    <t>45721587201</t>
  </si>
  <si>
    <t>250228-006412</t>
  </si>
  <si>
    <t>1512613952341-01</t>
  </si>
  <si>
    <t>2000010885097882</t>
  </si>
  <si>
    <t>45771175701</t>
  </si>
  <si>
    <t>2000010893390760</t>
  </si>
  <si>
    <t>250228-004599</t>
  </si>
  <si>
    <t>02-1035802524</t>
  </si>
  <si>
    <t>LU-1413470440973958</t>
  </si>
  <si>
    <t>2025022812212293</t>
  </si>
  <si>
    <t>250226-015409</t>
  </si>
  <si>
    <t>02-1035844634</t>
  </si>
  <si>
    <t>45732277501</t>
  </si>
  <si>
    <t>250228-014129</t>
  </si>
  <si>
    <t>2000010892365988</t>
  </si>
  <si>
    <t>250228-014234</t>
  </si>
  <si>
    <t>02-1035664298</t>
  </si>
  <si>
    <t>LU-1414070441330546</t>
  </si>
  <si>
    <t>2025022813112282</t>
  </si>
  <si>
    <t>250228-006601</t>
  </si>
  <si>
    <t>Interno</t>
  </si>
  <si>
    <t>LU-1411070439453606</t>
  </si>
  <si>
    <t>2025022720504920</t>
  </si>
  <si>
    <t>2025022820308010</t>
  </si>
  <si>
    <t>250228-014247</t>
  </si>
  <si>
    <t>LU-1411170439578499</t>
  </si>
  <si>
    <t>2025022819072350</t>
  </si>
  <si>
    <t>2000010892998040</t>
  </si>
  <si>
    <t>02-1035749467</t>
  </si>
  <si>
    <t>2000010882806758</t>
  </si>
  <si>
    <t>LU-1414170441356783</t>
  </si>
  <si>
    <t>2025022720283475</t>
  </si>
  <si>
    <t>02-1035716790</t>
  </si>
  <si>
    <t>45342006901</t>
  </si>
  <si>
    <t>Aguardando prazo</t>
  </si>
  <si>
    <t>LU-1412470440446353</t>
  </si>
  <si>
    <t>2025022813347389</t>
  </si>
  <si>
    <t>45846013301</t>
  </si>
  <si>
    <t>2025022112477287</t>
  </si>
  <si>
    <t>02-1035801823</t>
  </si>
  <si>
    <t>02-1035814136</t>
  </si>
  <si>
    <t>LU-1413570441070486</t>
  </si>
  <si>
    <t>2025022720052193</t>
  </si>
  <si>
    <t>02-1035785193</t>
  </si>
  <si>
    <t>2000010756253118</t>
  </si>
  <si>
    <t>02-1035818853</t>
  </si>
  <si>
    <t>250228-007210</t>
  </si>
  <si>
    <t>45262541701</t>
  </si>
  <si>
    <t>LU-1411870440064632</t>
  </si>
  <si>
    <t>2025022813521114</t>
  </si>
  <si>
    <t>2000010843236298</t>
  </si>
  <si>
    <t>2000010766962456</t>
  </si>
  <si>
    <t>02-1035836340</t>
  </si>
  <si>
    <t>LU-1414070441308941</t>
  </si>
  <si>
    <t>2025022720251331</t>
  </si>
  <si>
    <t>2000010642152594</t>
  </si>
  <si>
    <t>250228-007294</t>
  </si>
  <si>
    <t>250228-000588</t>
  </si>
  <si>
    <t>2000010834058962</t>
  </si>
  <si>
    <t>02-1035756866</t>
  </si>
  <si>
    <t>2000010815850208</t>
  </si>
  <si>
    <t>2000010894183922</t>
  </si>
  <si>
    <t>02-1035772924</t>
  </si>
  <si>
    <t>02-1035837415</t>
  </si>
  <si>
    <t>Cancelamento solicitado VIA0641713</t>
  </si>
  <si>
    <t>250228-007628</t>
  </si>
  <si>
    <t>09-995861356</t>
  </si>
  <si>
    <t>02-1035761603</t>
  </si>
  <si>
    <t>02-1035824339</t>
  </si>
  <si>
    <t>250227-013536</t>
  </si>
  <si>
    <t>2025022811342225</t>
  </si>
  <si>
    <t>02-1035783715</t>
  </si>
  <si>
    <t>02-1035759354</t>
  </si>
  <si>
    <t>LU-1408470437900763</t>
  </si>
  <si>
    <t>2025022721091789</t>
  </si>
  <si>
    <t>250228-008062</t>
  </si>
  <si>
    <t>02-1035835722</t>
  </si>
  <si>
    <t>2000010815040554</t>
  </si>
  <si>
    <t>250228-012616</t>
  </si>
  <si>
    <t>1456083458974-01</t>
  </si>
  <si>
    <t>02-1035800490</t>
  </si>
  <si>
    <t>LU-1414170441368117</t>
  </si>
  <si>
    <t>2025022813481468</t>
  </si>
  <si>
    <t>02-1035748107</t>
  </si>
  <si>
    <t>250228-001016</t>
  </si>
  <si>
    <t>2000010850535496</t>
  </si>
  <si>
    <t>02-1035750963</t>
  </si>
  <si>
    <t>2000010735845596</t>
  </si>
  <si>
    <t>LU-1413070440771474</t>
  </si>
  <si>
    <t>2025022721392360</t>
  </si>
  <si>
    <t>VIA0641714</t>
  </si>
  <si>
    <t>250228-012696</t>
  </si>
  <si>
    <t>LU-1414470441499752</t>
  </si>
  <si>
    <t>2025022722222872</t>
  </si>
  <si>
    <t>2000010853756006</t>
  </si>
  <si>
    <t>2000010867814356</t>
  </si>
  <si>
    <t>02-1035711348</t>
  </si>
  <si>
    <t>02-1035848449</t>
  </si>
  <si>
    <t>Negado troca</t>
  </si>
  <si>
    <t>250227-013190</t>
  </si>
  <si>
    <t>250227-013772</t>
  </si>
  <si>
    <t>2000010839393024</t>
  </si>
  <si>
    <t>250228-001350</t>
  </si>
  <si>
    <t>2000010817308170</t>
  </si>
  <si>
    <t>02-1035754654</t>
  </si>
  <si>
    <t>2000010827673794</t>
  </si>
  <si>
    <t>250228-012197</t>
  </si>
  <si>
    <t>1506913901128-01</t>
  </si>
  <si>
    <t>250228-008068</t>
  </si>
  <si>
    <t>LU-1415170441810868</t>
  </si>
  <si>
    <t>2025022722253742</t>
  </si>
  <si>
    <t>250228-008120</t>
  </si>
  <si>
    <t>2000010827452806</t>
  </si>
  <si>
    <t>LU-1415470442010253</t>
  </si>
  <si>
    <t>2025022814204907</t>
  </si>
  <si>
    <t>1509143922858-011509143922858-01</t>
  </si>
  <si>
    <t>LU-1415270441931247</t>
  </si>
  <si>
    <t>2025022723071664</t>
  </si>
  <si>
    <t>LU-1413070440751300</t>
  </si>
  <si>
    <t>2025022721581239</t>
  </si>
  <si>
    <t>LU-1415270441929224</t>
  </si>
  <si>
    <t>2025022815173206</t>
  </si>
  <si>
    <t>250228-008261</t>
  </si>
  <si>
    <t>2000010864776472</t>
  </si>
  <si>
    <t>LU-1414670441621808</t>
  </si>
  <si>
    <t>2025022722005750</t>
  </si>
  <si>
    <t>LU-1413970441261650</t>
  </si>
  <si>
    <t>2025022723221906</t>
  </si>
  <si>
    <t>2000010737519610</t>
  </si>
  <si>
    <t>02-1035742279</t>
  </si>
  <si>
    <t>2000010703680496</t>
  </si>
  <si>
    <t>250228-012553</t>
  </si>
  <si>
    <t>250228-009936</t>
  </si>
  <si>
    <t>LU-1416070442364883</t>
  </si>
  <si>
    <t>250228-010857</t>
  </si>
  <si>
    <t>2000010838390634</t>
  </si>
  <si>
    <t>Ofertado voucher devolução</t>
  </si>
  <si>
    <t>2000010896347516</t>
  </si>
  <si>
    <t>LU-1414070441301881</t>
  </si>
  <si>
    <t>2025022816022223</t>
  </si>
  <si>
    <t>2000010887565668</t>
  </si>
  <si>
    <t>2000010764995460</t>
  </si>
  <si>
    <t>5544585560001-A</t>
  </si>
  <si>
    <t>02-1035750879</t>
  </si>
  <si>
    <t>2000010896174966</t>
  </si>
  <si>
    <t>D-1169981</t>
  </si>
  <si>
    <t>D-1169982</t>
  </si>
  <si>
    <t>2000010892077894</t>
  </si>
  <si>
    <t>2000010752306852</t>
  </si>
  <si>
    <t>2000010896041970</t>
  </si>
  <si>
    <t>LU-1412170440207659</t>
  </si>
  <si>
    <t>2025022723398667</t>
  </si>
  <si>
    <t>LU-1413370440935105</t>
  </si>
  <si>
    <t>2025022815595443</t>
  </si>
  <si>
    <t>02-1035698569</t>
  </si>
  <si>
    <t>5544822390001-A</t>
  </si>
  <si>
    <t>2000010895844008</t>
  </si>
  <si>
    <t>5544389530001-A</t>
  </si>
  <si>
    <t>LU-1411970440141837</t>
  </si>
  <si>
    <t>2025022815554950</t>
  </si>
  <si>
    <t>2000010895482956</t>
  </si>
  <si>
    <t>2000010829985212</t>
  </si>
  <si>
    <t>2000010805676896</t>
  </si>
  <si>
    <t>5544772820001-A</t>
  </si>
  <si>
    <t>LU-1414070441279347</t>
  </si>
  <si>
    <t>2025022723476860</t>
  </si>
  <si>
    <t>5544175900001-A</t>
  </si>
  <si>
    <t>LU-1414070441279519</t>
  </si>
  <si>
    <t>2025022723541554</t>
  </si>
  <si>
    <t>2000010836984150</t>
  </si>
  <si>
    <t>5544209830001-A</t>
  </si>
  <si>
    <t>2000010787533548</t>
  </si>
  <si>
    <t>02-1035790813</t>
  </si>
  <si>
    <t>LU-1412470440431128</t>
  </si>
  <si>
    <t>2025022723593670</t>
  </si>
  <si>
    <t>5544563060001-A</t>
  </si>
  <si>
    <t>2000010894787660</t>
  </si>
  <si>
    <t>2000010789194270</t>
  </si>
  <si>
    <t>1511063939835-01</t>
  </si>
  <si>
    <t>2000010808461426</t>
  </si>
  <si>
    <t>LU-1415070441801628</t>
  </si>
  <si>
    <t>2025022800081366</t>
  </si>
  <si>
    <t>2000010780373140</t>
  </si>
  <si>
    <t>2025022800101165</t>
  </si>
  <si>
    <t>2000010853501176</t>
  </si>
  <si>
    <t>LU-1415170441824759</t>
  </si>
  <si>
    <t>2025022815509919</t>
  </si>
  <si>
    <t>LU-1385870700536535</t>
  </si>
  <si>
    <t>2025022800444178</t>
  </si>
  <si>
    <t>1511453942384-01</t>
  </si>
  <si>
    <t>LU-1413870441225741</t>
  </si>
  <si>
    <t>2025022803273861</t>
  </si>
  <si>
    <t>LU-1413170440784166</t>
  </si>
  <si>
    <t>2025022815461856</t>
  </si>
  <si>
    <t>2000010819351022</t>
  </si>
  <si>
    <t>2000010893625106</t>
  </si>
  <si>
    <t>2000010895187146</t>
  </si>
  <si>
    <t>2000010892237664</t>
  </si>
  <si>
    <t>2000010892746192</t>
  </si>
  <si>
    <t>250228-000732</t>
  </si>
  <si>
    <t>2000010891911678</t>
  </si>
  <si>
    <t>250227-013262</t>
  </si>
  <si>
    <t>2000010890777922</t>
  </si>
  <si>
    <t>Entrega item faltante</t>
  </si>
  <si>
    <t>2000010890598822</t>
  </si>
  <si>
    <t>2000010798225468</t>
  </si>
  <si>
    <t>250228-010807</t>
  </si>
  <si>
    <t>2000010833995372</t>
  </si>
  <si>
    <t>250228-012587</t>
  </si>
  <si>
    <t>250228-011348</t>
  </si>
  <si>
    <t>2000010890756410</t>
  </si>
  <si>
    <t>250228-011419</t>
  </si>
  <si>
    <t>Solicitado maiore informações</t>
  </si>
  <si>
    <t>250228-001068</t>
  </si>
  <si>
    <t>2000010722854718</t>
  </si>
  <si>
    <t>LU-1412270440307774</t>
  </si>
  <si>
    <t>2025022815445619</t>
  </si>
  <si>
    <t>2000010843965158</t>
  </si>
  <si>
    <t>2000010862861690</t>
  </si>
  <si>
    <t>LU-1412170440253699</t>
  </si>
  <si>
    <t>2025022815418519</t>
  </si>
  <si>
    <t>2000010891266828</t>
  </si>
  <si>
    <t>45766374001</t>
  </si>
  <si>
    <t>250228-001120</t>
  </si>
  <si>
    <t>2000010803046270</t>
  </si>
  <si>
    <t>1513593964095-01</t>
  </si>
  <si>
    <t>2000010796892114</t>
  </si>
  <si>
    <t>VIA0641716</t>
  </si>
  <si>
    <t>250228-003788</t>
  </si>
  <si>
    <t>2000010798784790</t>
  </si>
  <si>
    <t>2000010887837136</t>
  </si>
  <si>
    <t>1454503442270-01</t>
  </si>
  <si>
    <t>2000010855333644</t>
  </si>
  <si>
    <t>2000010784693870</t>
  </si>
  <si>
    <t>2000010896040606</t>
  </si>
  <si>
    <t>02-1035827952</t>
  </si>
  <si>
    <t>2000010763411348</t>
  </si>
  <si>
    <t>2000010629473320</t>
  </si>
  <si>
    <t>2000010843195372</t>
  </si>
  <si>
    <t>2000010836141860</t>
  </si>
  <si>
    <t>2025022815181402</t>
  </si>
  <si>
    <t>2000010892861020</t>
  </si>
  <si>
    <t>2000010802168750</t>
  </si>
  <si>
    <t>2000010896056672</t>
  </si>
  <si>
    <t>02-1035796411</t>
  </si>
  <si>
    <t>LU-1413970441262376</t>
  </si>
  <si>
    <t>2025022815165822</t>
  </si>
  <si>
    <t>02-1035672313</t>
  </si>
  <si>
    <t>2000010893556038</t>
  </si>
  <si>
    <t>2000010853062394</t>
  </si>
  <si>
    <t>2000010807456312</t>
  </si>
  <si>
    <t>1514183970367-01</t>
  </si>
  <si>
    <t>2025022815101732</t>
  </si>
  <si>
    <t>Barrar</t>
  </si>
  <si>
    <t>2000010895085836</t>
  </si>
  <si>
    <t>LU-1414470441531446</t>
  </si>
  <si>
    <t>2025022808063696</t>
  </si>
  <si>
    <t>2000010818840210</t>
  </si>
  <si>
    <t>2000010893029948</t>
  </si>
  <si>
    <t>45912937701</t>
  </si>
  <si>
    <t>LU-1415170441814516</t>
  </si>
  <si>
    <t>2025022808563599</t>
  </si>
  <si>
    <t>LU-1412470440444206</t>
  </si>
  <si>
    <t>2025022809441844</t>
  </si>
  <si>
    <t>250228-013398</t>
  </si>
  <si>
    <t>2000010854315922</t>
  </si>
  <si>
    <t>2000010893511242</t>
  </si>
  <si>
    <t>LU-1414970441717423</t>
  </si>
  <si>
    <t>2025022814384153</t>
  </si>
  <si>
    <t>2000010890605406</t>
  </si>
  <si>
    <t>45817041401</t>
  </si>
  <si>
    <t>2000010820184596</t>
  </si>
  <si>
    <t>LU-1415170441862870</t>
  </si>
  <si>
    <t>2025022818066885</t>
  </si>
  <si>
    <t>45913032001</t>
  </si>
  <si>
    <t>45897169801</t>
  </si>
  <si>
    <t>2000010855752868</t>
  </si>
  <si>
    <t>02-1035777127</t>
  </si>
  <si>
    <t>2000010763458088</t>
  </si>
  <si>
    <t>2000010895747638</t>
  </si>
  <si>
    <t>250228-007547</t>
  </si>
  <si>
    <t>2025022814471656</t>
  </si>
  <si>
    <t>LU-1411670439916646</t>
  </si>
  <si>
    <t>2025022810433159</t>
  </si>
  <si>
    <t>45829003101</t>
  </si>
  <si>
    <t>250228-007584</t>
  </si>
  <si>
    <t>45564314102</t>
  </si>
  <si>
    <t>2000010893017768</t>
  </si>
  <si>
    <t>2000010760147912</t>
  </si>
  <si>
    <t>LU-1415670442141462</t>
  </si>
  <si>
    <t>LU-1415970442296376</t>
  </si>
  <si>
    <t>2000010882866888</t>
  </si>
  <si>
    <t>45779898201</t>
  </si>
  <si>
    <t>250228-001452</t>
  </si>
  <si>
    <t>LU-1415070441789225</t>
  </si>
  <si>
    <t>2025022814372725</t>
  </si>
  <si>
    <t>2000010851574604</t>
  </si>
  <si>
    <t>250228-001519</t>
  </si>
  <si>
    <t>2000010829327856</t>
  </si>
  <si>
    <t>02-1035806082</t>
  </si>
  <si>
    <t>LU-1413270440812648</t>
  </si>
  <si>
    <t>2025022811151359</t>
  </si>
  <si>
    <t>2000010847782218</t>
  </si>
  <si>
    <t>250228-008073</t>
  </si>
  <si>
    <t>45375716801</t>
  </si>
  <si>
    <t>45580012001</t>
  </si>
  <si>
    <t>2000010717311492</t>
  </si>
  <si>
    <t>aGUARDANDO RETORNO n2</t>
  </si>
  <si>
    <t>2000010890983240</t>
  </si>
  <si>
    <t>Aguardando retirada.</t>
  </si>
  <si>
    <t>2000010822309992</t>
  </si>
  <si>
    <t>LU-1411070439515059</t>
  </si>
  <si>
    <t>2025022812132976</t>
  </si>
  <si>
    <t>2000010889289700</t>
  </si>
  <si>
    <t>2000010833574216</t>
  </si>
  <si>
    <t>02-1035737962</t>
  </si>
  <si>
    <t>2000010890055968</t>
  </si>
  <si>
    <t>LU-1412470440387454</t>
  </si>
  <si>
    <t>2025022813293658</t>
  </si>
  <si>
    <t>2000010843159130</t>
  </si>
  <si>
    <t>2000010632291858</t>
  </si>
  <si>
    <t>Não realizada assistencia cancelado</t>
  </si>
  <si>
    <t>2000010870372878</t>
  </si>
  <si>
    <t>2000010864899660</t>
  </si>
  <si>
    <t>2000010895614816</t>
  </si>
  <si>
    <t>2000010844120584</t>
  </si>
  <si>
    <t>2000010864567734</t>
  </si>
  <si>
    <t>2000010880221936</t>
  </si>
  <si>
    <t>2000010836364642</t>
  </si>
  <si>
    <t>Cancelado VIA0641718</t>
  </si>
  <si>
    <t>2000010666798034</t>
  </si>
  <si>
    <t>LU-1414670441578585</t>
  </si>
  <si>
    <t>2025022812224799</t>
  </si>
  <si>
    <t>2000010864990210</t>
  </si>
  <si>
    <t>2000010765301134</t>
  </si>
  <si>
    <t>2000010768406898</t>
  </si>
  <si>
    <t>2000010826216118</t>
  </si>
  <si>
    <t>2000010776093366</t>
  </si>
  <si>
    <t>1469843601864-01</t>
  </si>
  <si>
    <t>2000010839685234</t>
  </si>
  <si>
    <t>2000010786874866</t>
  </si>
  <si>
    <t>2000010772714938</t>
  </si>
  <si>
    <t>02-1035751653</t>
  </si>
  <si>
    <t>45502216201</t>
  </si>
  <si>
    <t>45450165301</t>
  </si>
  <si>
    <t>702-5129625-6451441</t>
  </si>
  <si>
    <t>2000010765008848</t>
  </si>
  <si>
    <t>2000010831969120</t>
  </si>
  <si>
    <t>2000010656246940</t>
  </si>
  <si>
    <t>2025022716564006</t>
  </si>
  <si>
    <t>45867141901</t>
  </si>
  <si>
    <t>2000010757672102</t>
  </si>
  <si>
    <t>45432132001</t>
  </si>
  <si>
    <t>2000010786849648</t>
  </si>
  <si>
    <t>02-1035669066</t>
  </si>
  <si>
    <t>LU-1412470440420311</t>
  </si>
  <si>
    <t>2025022816195895</t>
  </si>
  <si>
    <t>250228-001001</t>
  </si>
  <si>
    <t>702-1875337-6830612</t>
  </si>
  <si>
    <t>LU-1404270435558935</t>
  </si>
  <si>
    <t>2025022816391736</t>
  </si>
  <si>
    <t>2000010848070460</t>
  </si>
  <si>
    <t>LU-1413170440784221</t>
  </si>
  <si>
    <t>2025022806354833</t>
  </si>
  <si>
    <t>250228-002343</t>
  </si>
  <si>
    <t>45902570901</t>
  </si>
  <si>
    <t>45843667501</t>
  </si>
  <si>
    <t>250228-011447</t>
  </si>
  <si>
    <t>2000010857974764</t>
  </si>
  <si>
    <t>2000010832554914</t>
  </si>
  <si>
    <t>2000010815499928</t>
  </si>
  <si>
    <t>LU-1413870441238718</t>
  </si>
  <si>
    <t>2025022813232285</t>
  </si>
  <si>
    <t>2000010834606258</t>
  </si>
  <si>
    <t>02-1035847472</t>
  </si>
  <si>
    <t>LU-1414170441362147</t>
  </si>
  <si>
    <t>2025022819304554</t>
  </si>
  <si>
    <t>02-1035819526</t>
  </si>
  <si>
    <t>2000010821787828</t>
  </si>
  <si>
    <t>erro e anúncio</t>
  </si>
  <si>
    <t>-Coleta e Erro de anúncio</t>
  </si>
  <si>
    <t>2000010692828630</t>
  </si>
  <si>
    <t>2000010864539336</t>
  </si>
  <si>
    <t>2000010866263698</t>
  </si>
  <si>
    <t>LU-1411970440112589</t>
  </si>
  <si>
    <t>2025022813522019</t>
  </si>
  <si>
    <t>2000010822481496</t>
  </si>
  <si>
    <t>701-5396749-5356267</t>
  </si>
  <si>
    <t>2000010886671796</t>
  </si>
  <si>
    <t>02-1035804059</t>
  </si>
  <si>
    <t>LU-1415670442101367</t>
  </si>
  <si>
    <t>2025022813552169</t>
  </si>
  <si>
    <t>2000010804742516</t>
  </si>
  <si>
    <t>2025022813552117</t>
  </si>
  <si>
    <t>2000010841691126</t>
  </si>
  <si>
    <t>2000010890837672</t>
  </si>
  <si>
    <t>LU-1409170438250373</t>
  </si>
  <si>
    <t>2025022813551218</t>
  </si>
  <si>
    <t>2000010817292008</t>
  </si>
  <si>
    <t>2000010843976066</t>
  </si>
  <si>
    <t>2000010830589900</t>
  </si>
  <si>
    <t>2000010838340734</t>
  </si>
  <si>
    <t>2000010760943558</t>
  </si>
  <si>
    <t>2000010753964182</t>
  </si>
  <si>
    <t>2000010666902362</t>
  </si>
  <si>
    <t>2000010841511330</t>
  </si>
  <si>
    <t>2000010872768574</t>
  </si>
  <si>
    <t>2000010853178860</t>
  </si>
  <si>
    <t>2000010780637930</t>
  </si>
  <si>
    <t>2000010823049270</t>
  </si>
  <si>
    <t>2000010721371570</t>
  </si>
  <si>
    <t>2000010871824332</t>
  </si>
  <si>
    <t>2000010897567272</t>
  </si>
  <si>
    <t>2000010824474304</t>
  </si>
  <si>
    <t>2000010844500660</t>
  </si>
  <si>
    <t>2000010672446650</t>
  </si>
  <si>
    <t>2000010836351556</t>
  </si>
  <si>
    <t>LU-1414870441648058</t>
  </si>
  <si>
    <t>2025022818274497</t>
  </si>
  <si>
    <t>2000010836353396</t>
  </si>
  <si>
    <t>701-7763397-2478648</t>
  </si>
  <si>
    <t>Pré-venda: B076PKXBJM</t>
  </si>
  <si>
    <t>702-5622133-9269068</t>
  </si>
  <si>
    <t>701-3457138-1219412</t>
  </si>
  <si>
    <t>702-2954093-4290604</t>
  </si>
  <si>
    <t>701-0530558-2059459</t>
  </si>
  <si>
    <t>2000010851009608</t>
  </si>
  <si>
    <t>2000010887828056</t>
  </si>
  <si>
    <t>702-1097632-6733003</t>
  </si>
  <si>
    <t>2000010777818062</t>
  </si>
  <si>
    <t>2000010813474290</t>
  </si>
  <si>
    <t>2000010840041630</t>
  </si>
  <si>
    <t>2000010782115936</t>
  </si>
  <si>
    <t>2000010739762646</t>
  </si>
  <si>
    <t>2000010824851844</t>
  </si>
  <si>
    <t>2000010813882322</t>
  </si>
  <si>
    <t>701-1357517-1921045</t>
  </si>
  <si>
    <t>2000010809947078</t>
  </si>
  <si>
    <t>2000010889594682</t>
  </si>
  <si>
    <t>2000010889761486</t>
  </si>
  <si>
    <t>702-9984201-9142605</t>
  </si>
  <si>
    <t>702-0450721-3489021</t>
  </si>
  <si>
    <t>2000010891255856</t>
  </si>
  <si>
    <t>PEDIDO INDISPONIVEL, REEMBOLSO AUTORIZADO</t>
  </si>
  <si>
    <t>701-8436631-8245854</t>
  </si>
  <si>
    <t>701-1267987-6721832</t>
  </si>
  <si>
    <t>2000010810310886</t>
  </si>
  <si>
    <t>2000010597876782</t>
  </si>
  <si>
    <t>701-8924340-1326654</t>
  </si>
  <si>
    <t>701-4246196-9065005</t>
  </si>
  <si>
    <t>2000010723161784</t>
  </si>
  <si>
    <t>701-4710822-7874615</t>
  </si>
  <si>
    <t>702-1613021-3794660</t>
  </si>
  <si>
    <t>2000010777550104</t>
  </si>
  <si>
    <t>2000010668630422</t>
  </si>
  <si>
    <t>Transportadora acionada para nova data de entrega</t>
  </si>
  <si>
    <t>701-3685607-4679404</t>
  </si>
  <si>
    <t>701-9237349-4782646</t>
  </si>
  <si>
    <t>702-1755699-6133011</t>
  </si>
  <si>
    <t>701-8097907-7199402</t>
  </si>
  <si>
    <t>702-6474560-3080267</t>
  </si>
  <si>
    <t>702-9101034-6661031</t>
  </si>
  <si>
    <t>2000010867314544</t>
  </si>
  <si>
    <t>Seller acionado para dúvida tecnica sobre o produto</t>
  </si>
  <si>
    <t>Pix escalado</t>
  </si>
  <si>
    <t>2000010855113484</t>
  </si>
  <si>
    <t>702-9411646-9678643</t>
  </si>
  <si>
    <t>702-9159680-9804251</t>
  </si>
  <si>
    <t>2000010831297630</t>
  </si>
  <si>
    <t>Buyer localizou o pacote</t>
  </si>
  <si>
    <t>2000010860632952</t>
  </si>
  <si>
    <t>2000010801350304</t>
  </si>
  <si>
    <t>2000010865550192</t>
  </si>
  <si>
    <t>2000010875005882</t>
  </si>
  <si>
    <t>2000010867764372</t>
  </si>
  <si>
    <t>2000010898997362</t>
  </si>
  <si>
    <t>2000010897031698</t>
  </si>
  <si>
    <t>2000010896496396</t>
  </si>
  <si>
    <t>2000010899676910</t>
  </si>
  <si>
    <t>2000010897579130</t>
  </si>
  <si>
    <t>2000010736956782</t>
  </si>
  <si>
    <t>2000010861717000</t>
  </si>
  <si>
    <t>2000010818535908</t>
  </si>
  <si>
    <t>2000010899678662</t>
  </si>
  <si>
    <t>2000010838821520</t>
  </si>
  <si>
    <t>2000010890550790</t>
  </si>
  <si>
    <t>2000010842012332</t>
  </si>
  <si>
    <t>2000010852720592</t>
  </si>
  <si>
    <t>2000010754491988</t>
  </si>
  <si>
    <t>2000010811093106</t>
  </si>
  <si>
    <t>2000010847250460</t>
  </si>
  <si>
    <t>701-2258999-0709019</t>
  </si>
  <si>
    <t>250228-002887</t>
  </si>
  <si>
    <t>2000010782322966</t>
  </si>
  <si>
    <t>702-3593705-4685035</t>
  </si>
  <si>
    <t>2000010444812818</t>
  </si>
  <si>
    <t>2000010741284574</t>
  </si>
  <si>
    <t>e4946ba1-0b78-4fe6-a901-65df7cbab02b&amp;fi</t>
  </si>
  <si>
    <t>https://sellercentral.amazon.com.br/messaging/inbox-v3?cc=e4946ba1-0b78-4fe6-a901-65df7cbab02b&amp;fi=responseNeeded&amp;&amp;&amp;</t>
  </si>
  <si>
    <t>250228-006671</t>
  </si>
  <si>
    <t>LU-1409170438233349</t>
  </si>
  <si>
    <t>2025022814114337</t>
  </si>
  <si>
    <t>2000010820082338</t>
  </si>
  <si>
    <t>cbd2bcfb-fba2-461d-b5a9-f98e2c1806d4&amp;fi</t>
  </si>
  <si>
    <t>https://sellercentral.amazon.com.br/messaging/inbox-v3?cc=cbd2bcfb-fba2-461d-b5a9-f98e2c1806d4&amp;fi=responseNeeded&amp;&amp;&amp;</t>
  </si>
  <si>
    <t>250301-004731</t>
  </si>
  <si>
    <t>2025030114095097</t>
  </si>
  <si>
    <t>2000010890719216</t>
  </si>
  <si>
    <t>LU-1415270441929382</t>
  </si>
  <si>
    <t>2025022814068487</t>
  </si>
  <si>
    <t>2000010900397868</t>
  </si>
  <si>
    <t>2000010812911046</t>
  </si>
  <si>
    <t>250301-001471</t>
  </si>
  <si>
    <t>2000010783115376</t>
  </si>
  <si>
    <t>1513553963582-01</t>
  </si>
  <si>
    <t>250301-005890</t>
  </si>
  <si>
    <t>1514363971745-01</t>
  </si>
  <si>
    <t>1512543952091-01</t>
  </si>
  <si>
    <t>250301-000213</t>
  </si>
  <si>
    <t>2000010832972408</t>
  </si>
  <si>
    <t>2025030113406006</t>
  </si>
  <si>
    <t>1514373971907-01</t>
  </si>
  <si>
    <t>250301-003319</t>
  </si>
  <si>
    <t>1514353971641-01</t>
  </si>
  <si>
    <t>45756136901</t>
  </si>
  <si>
    <t>02-1035771422</t>
  </si>
  <si>
    <t>2000010868876434</t>
  </si>
  <si>
    <t>1514383972007-01</t>
  </si>
  <si>
    <t>2000010838504480</t>
  </si>
  <si>
    <t>45712250101</t>
  </si>
  <si>
    <t>250301-000664</t>
  </si>
  <si>
    <t>45591648701</t>
  </si>
  <si>
    <t>1514383972025-01</t>
  </si>
  <si>
    <t>2000010812427406</t>
  </si>
  <si>
    <t>250301-001822</t>
  </si>
  <si>
    <t>2000010759749846</t>
  </si>
  <si>
    <t>45339938101</t>
  </si>
  <si>
    <t>112250003405717-01</t>
  </si>
  <si>
    <t>2000010844815666</t>
  </si>
  <si>
    <t>2000010811066776</t>
  </si>
  <si>
    <t>45640499601</t>
  </si>
  <si>
    <t>LU-1412270440316949</t>
  </si>
  <si>
    <t>2025030122252047</t>
  </si>
  <si>
    <t>1512863955101-01</t>
  </si>
  <si>
    <t>250301-003924</t>
  </si>
  <si>
    <t>2000010901063496</t>
  </si>
  <si>
    <t>45653524701</t>
  </si>
  <si>
    <t>LU-1406470436760290</t>
  </si>
  <si>
    <t>2025030210371424</t>
  </si>
  <si>
    <t>250301-001873</t>
  </si>
  <si>
    <t>45522824701</t>
  </si>
  <si>
    <t>2000010847065590</t>
  </si>
  <si>
    <t>2000010819849928</t>
  </si>
  <si>
    <t>02-1035812168</t>
  </si>
  <si>
    <t>1502893865832-01</t>
  </si>
  <si>
    <t>2000010843544208</t>
  </si>
  <si>
    <t>1513193959780-01</t>
  </si>
  <si>
    <t>2000010849048048</t>
  </si>
  <si>
    <t>45682701601</t>
  </si>
  <si>
    <t>250228-000788</t>
  </si>
  <si>
    <t>2000010893527084</t>
  </si>
  <si>
    <t>250228-000831</t>
  </si>
  <si>
    <t>45602317001</t>
  </si>
  <si>
    <t>250301-004619</t>
  </si>
  <si>
    <t>2000010902169700</t>
  </si>
  <si>
    <t>45816286801</t>
  </si>
  <si>
    <t>LU-1407570437397568</t>
  </si>
  <si>
    <t>2025030114531911</t>
  </si>
  <si>
    <t>2000010703706248</t>
  </si>
  <si>
    <t>2000010756577466</t>
  </si>
  <si>
    <t>250228-001469</t>
  </si>
  <si>
    <t>45806420401</t>
  </si>
  <si>
    <t>2000010830622160</t>
  </si>
  <si>
    <t>02-1035737120</t>
  </si>
  <si>
    <t>2000010848497128</t>
  </si>
  <si>
    <t>2000010699411096</t>
  </si>
  <si>
    <t>2000010896261740</t>
  </si>
  <si>
    <t>250301-003180</t>
  </si>
  <si>
    <t>2000010833977456</t>
  </si>
  <si>
    <t>250301-003167</t>
  </si>
  <si>
    <t>250301-003156</t>
  </si>
  <si>
    <t>02-1035638285</t>
  </si>
  <si>
    <t>250301-003144</t>
  </si>
  <si>
    <t>250301-003109</t>
  </si>
  <si>
    <t>250301-003002</t>
  </si>
  <si>
    <t>250228-013434</t>
  </si>
  <si>
    <t>02-1035666299</t>
  </si>
  <si>
    <t>2000010854929602</t>
  </si>
  <si>
    <t>2025030113463520</t>
  </si>
  <si>
    <t>2000010818841720</t>
  </si>
  <si>
    <t>250228-008032</t>
  </si>
  <si>
    <t>2000010900866682</t>
  </si>
  <si>
    <t>2000010861211884</t>
  </si>
  <si>
    <t>2000010896633366</t>
  </si>
  <si>
    <t>2000010901272448</t>
  </si>
  <si>
    <t>250228-005909</t>
  </si>
  <si>
    <t>02-1035747830</t>
  </si>
  <si>
    <t>250228-013923</t>
  </si>
  <si>
    <t>1512713954285-01</t>
  </si>
  <si>
    <t>02-1035849962</t>
  </si>
  <si>
    <t>702-0183995-6671408</t>
  </si>
  <si>
    <t>2000010710305842</t>
  </si>
  <si>
    <t>02-1035307600</t>
  </si>
  <si>
    <t>2000010826806280</t>
  </si>
  <si>
    <t>250301-003194</t>
  </si>
  <si>
    <t>02-1035748922</t>
  </si>
  <si>
    <t>02-1035758186</t>
  </si>
  <si>
    <t>250228-012966</t>
  </si>
  <si>
    <t>2000010784557204</t>
  </si>
  <si>
    <t>250301-002020</t>
  </si>
  <si>
    <t>45662961401</t>
  </si>
  <si>
    <t>250227-013469</t>
  </si>
  <si>
    <t>250301-006230</t>
  </si>
  <si>
    <t>45730386001</t>
  </si>
  <si>
    <t>250301-006705</t>
  </si>
  <si>
    <t>2000009788715520</t>
  </si>
  <si>
    <t>45596939101</t>
  </si>
  <si>
    <t>2000010819531956</t>
  </si>
  <si>
    <t>250301-005576</t>
  </si>
  <si>
    <t>250301-006719</t>
  </si>
  <si>
    <t>45879445201</t>
  </si>
  <si>
    <t>02-1035835582</t>
  </si>
  <si>
    <t>250302-000117</t>
  </si>
  <si>
    <t>45757581001</t>
  </si>
  <si>
    <t>2000010874414320</t>
  </si>
  <si>
    <t>250301-004991</t>
  </si>
  <si>
    <t>250301-004717</t>
  </si>
  <si>
    <t>2000010769349512</t>
  </si>
  <si>
    <t>LU-1411070439527466</t>
  </si>
  <si>
    <t>Minha jadlog tá dando erro, por conta disso não disponibilizei o comprovante no primeiro atendimento</t>
  </si>
  <si>
    <t>2025022721312505</t>
  </si>
  <si>
    <t>2000010820157518</t>
  </si>
  <si>
    <t>02-1035760069</t>
  </si>
  <si>
    <t>2000010898830000</t>
  </si>
  <si>
    <t>2000010725854982</t>
  </si>
  <si>
    <t>701-0085925-4689854</t>
  </si>
  <si>
    <t>250301-004562</t>
  </si>
  <si>
    <t>2000010902389064</t>
  </si>
  <si>
    <t>LU-1414870441677644</t>
  </si>
  <si>
    <t>2025022616263655</t>
  </si>
  <si>
    <t>2000010822132096</t>
  </si>
  <si>
    <t>2000010757646440</t>
  </si>
  <si>
    <t>2000010811492132</t>
  </si>
  <si>
    <t>250301-004252</t>
  </si>
  <si>
    <t>Problemas ao enviar o arquivo</t>
  </si>
  <si>
    <t>250301-003270</t>
  </si>
  <si>
    <t>LU-1416370442450616</t>
  </si>
  <si>
    <t>250301-003243</t>
  </si>
  <si>
    <t>2000010772138932</t>
  </si>
  <si>
    <t>2000010850225634</t>
  </si>
  <si>
    <t>LU-1416170442366838</t>
  </si>
  <si>
    <t>2000010831141934</t>
  </si>
  <si>
    <t>2000010897547388</t>
  </si>
  <si>
    <t>250301-003305</t>
  </si>
  <si>
    <t>LU-1415470442054216</t>
  </si>
  <si>
    <t>2025022719591504</t>
  </si>
  <si>
    <t>LU-1416270442384900</t>
  </si>
  <si>
    <t>2000010902130488</t>
  </si>
  <si>
    <t>LU-1415170441862580</t>
  </si>
  <si>
    <t>250301-003172</t>
  </si>
  <si>
    <t>LU-1414970441779087</t>
  </si>
  <si>
    <t>2000010826273000</t>
  </si>
  <si>
    <t>250301-002986</t>
  </si>
  <si>
    <t>250301-002178</t>
  </si>
  <si>
    <t>2000010678314918</t>
  </si>
  <si>
    <t>1512463951497-01</t>
  </si>
  <si>
    <t>250301-001990</t>
  </si>
  <si>
    <t>2000010902649718</t>
  </si>
  <si>
    <t>250301-001472</t>
  </si>
  <si>
    <t>02-1035795669</t>
  </si>
  <si>
    <t>2000010823945312</t>
  </si>
  <si>
    <t>2000010718104428</t>
  </si>
  <si>
    <t>5545328700001-A</t>
  </si>
  <si>
    <t>02-1035711663</t>
  </si>
  <si>
    <t>2000010892541830</t>
  </si>
  <si>
    <t>2000010865013922</t>
  </si>
  <si>
    <t>2000010585140358</t>
  </si>
  <si>
    <t>LU-1412170440285844</t>
  </si>
  <si>
    <t>2025022814214826</t>
  </si>
  <si>
    <t>LU-1412470440412450</t>
  </si>
  <si>
    <t>2025022814280455</t>
  </si>
  <si>
    <t>02-1035854956</t>
  </si>
  <si>
    <t>2000010813760224</t>
  </si>
  <si>
    <t>2000010860718956</t>
  </si>
  <si>
    <t>LU-1394870970767131</t>
  </si>
  <si>
    <t>2025022814511463</t>
  </si>
  <si>
    <t>LU-1414970441743250</t>
  </si>
  <si>
    <t>2025022815035259</t>
  </si>
  <si>
    <t>2000010853847678</t>
  </si>
  <si>
    <t>LU-1413570441059196</t>
  </si>
  <si>
    <t>Nõa consigo olhar o código de rastreio, da erro</t>
  </si>
  <si>
    <t>2025022815046063</t>
  </si>
  <si>
    <t>02-1035614743</t>
  </si>
  <si>
    <t>2000010828555942</t>
  </si>
  <si>
    <t>5543479530001-A</t>
  </si>
  <si>
    <t>LU-1414370441472534</t>
  </si>
  <si>
    <t>2025022815059022</t>
  </si>
  <si>
    <t>2000010701579248</t>
  </si>
  <si>
    <t>5543746070001-A</t>
  </si>
  <si>
    <t>LU-1414070441346771</t>
  </si>
  <si>
    <t>2025022815151884</t>
  </si>
  <si>
    <t>250301-000607</t>
  </si>
  <si>
    <t>2000010841562292</t>
  </si>
  <si>
    <t>LU-1410270438965053</t>
  </si>
  <si>
    <t>2025022815158951</t>
  </si>
  <si>
    <t>02-1035390442</t>
  </si>
  <si>
    <t>2000010802775920</t>
  </si>
  <si>
    <t>2000010841968110</t>
  </si>
  <si>
    <t>250301-005884</t>
  </si>
  <si>
    <t>LU-1413570441003732</t>
  </si>
  <si>
    <t>2025022815393810</t>
  </si>
  <si>
    <t>2000010872390832</t>
  </si>
  <si>
    <t>250302-000260</t>
  </si>
  <si>
    <t>2000010764927144</t>
  </si>
  <si>
    <t>5545069150001-A</t>
  </si>
  <si>
    <t>2025022815433924</t>
  </si>
  <si>
    <t>250228-000865</t>
  </si>
  <si>
    <t>-aguardando retorno da transportadora</t>
  </si>
  <si>
    <t>250302-000233</t>
  </si>
  <si>
    <t>5537466690001-A</t>
  </si>
  <si>
    <t>250301-000376</t>
  </si>
  <si>
    <t>5541932230001-A</t>
  </si>
  <si>
    <t>- aguardando retorno dtransportadora</t>
  </si>
  <si>
    <t>250302-000157</t>
  </si>
  <si>
    <t>2025030205522883</t>
  </si>
  <si>
    <t>5536511300001-A</t>
  </si>
  <si>
    <t>250301-000273</t>
  </si>
  <si>
    <t>LU-1410270439013317</t>
  </si>
  <si>
    <t>2025022817146735</t>
  </si>
  <si>
    <t>250301-000242</t>
  </si>
  <si>
    <t>250301-000240</t>
  </si>
  <si>
    <t>LU-1412770440531685</t>
  </si>
  <si>
    <t>2025022817103135</t>
  </si>
  <si>
    <t>250301-000238</t>
  </si>
  <si>
    <t>250301-000233</t>
  </si>
  <si>
    <t>LU-1415070441791446</t>
  </si>
  <si>
    <t>2025030102146329</t>
  </si>
  <si>
    <t>250301-000231</t>
  </si>
  <si>
    <t>LU-1415170441861210</t>
  </si>
  <si>
    <t>2025022816521511</t>
  </si>
  <si>
    <t>LU-1414970441776344</t>
  </si>
  <si>
    <t>2025022823201811</t>
  </si>
  <si>
    <t>250301-000220</t>
  </si>
  <si>
    <t>2025022822551037</t>
  </si>
  <si>
    <t>250301-000169</t>
  </si>
  <si>
    <t>250301-000085</t>
  </si>
  <si>
    <t>250228-011216</t>
  </si>
  <si>
    <t>250228-011221</t>
  </si>
  <si>
    <t>LU-1415970442252245</t>
  </si>
  <si>
    <t>2025022821085565</t>
  </si>
  <si>
    <t>250228-011138</t>
  </si>
  <si>
    <t>LU-1413870441228820</t>
  </si>
  <si>
    <t>2025022821026184</t>
  </si>
  <si>
    <t>LU-1415470442015955</t>
  </si>
  <si>
    <t>2025022818005743</t>
  </si>
  <si>
    <t>1512473951630-01</t>
  </si>
  <si>
    <t>701-9783722-1322650</t>
  </si>
  <si>
    <t>250228-009411</t>
  </si>
  <si>
    <t>5544116870001-A</t>
  </si>
  <si>
    <t>250228-009444</t>
  </si>
  <si>
    <t>LU-1411870440058404</t>
  </si>
  <si>
    <t>2025030120021670</t>
  </si>
  <si>
    <t>LU-1415170441817220</t>
  </si>
  <si>
    <t>2025022820103168</t>
  </si>
  <si>
    <t>250228-008651</t>
  </si>
  <si>
    <t>2000010635274486</t>
  </si>
  <si>
    <t>2000010861561870</t>
  </si>
  <si>
    <t>LU-1414470441531790</t>
  </si>
  <si>
    <t>2025022819581328</t>
  </si>
  <si>
    <t>250228-005333</t>
  </si>
  <si>
    <t>250228-008345</t>
  </si>
  <si>
    <t>2000010764576514</t>
  </si>
  <si>
    <t>250228-008413</t>
  </si>
  <si>
    <t>LU-1413870441236239</t>
  </si>
  <si>
    <t>2025030119397225</t>
  </si>
  <si>
    <t>701-2134885-9009006</t>
  </si>
  <si>
    <t>250228-007671</t>
  </si>
  <si>
    <t>5542577220001-A</t>
  </si>
  <si>
    <t>LU-1415170441835780</t>
  </si>
  <si>
    <t>2025030120051013</t>
  </si>
  <si>
    <t>5539209060001-A</t>
  </si>
  <si>
    <t>- Acionamento por cancelamento indevido!</t>
  </si>
  <si>
    <t>LU-1413270440840597</t>
  </si>
  <si>
    <t>2025030119432461</t>
  </si>
  <si>
    <t>LU-1412970440647005</t>
  </si>
  <si>
    <t>2025022818526107</t>
  </si>
  <si>
    <t>LU-1414570441555485</t>
  </si>
  <si>
    <t>2025030119142663</t>
  </si>
  <si>
    <t>5543923920001-A</t>
  </si>
  <si>
    <t>1514563973176-01</t>
  </si>
  <si>
    <t>LU-1411170439630074</t>
  </si>
  <si>
    <t>2025022823511321</t>
  </si>
  <si>
    <t>702-4433995-6457040</t>
  </si>
  <si>
    <t>LU-1415470442037412</t>
  </si>
  <si>
    <t>2025022818422021</t>
  </si>
  <si>
    <t>LU-1413770441151324</t>
  </si>
  <si>
    <t>2025022818415768</t>
  </si>
  <si>
    <t>2000010861789162</t>
  </si>
  <si>
    <t>2000010817186950</t>
  </si>
  <si>
    <t>702-0612017-3837051</t>
  </si>
  <si>
    <t>Id: B07PNCNN82</t>
  </si>
  <si>
    <t>2000010902689806</t>
  </si>
  <si>
    <t>250228-000434</t>
  </si>
  <si>
    <t>45840578903</t>
  </si>
  <si>
    <t>250228-000119</t>
  </si>
  <si>
    <t>250228-012957</t>
  </si>
  <si>
    <t>250228-013984</t>
  </si>
  <si>
    <t>2000010907566826</t>
  </si>
  <si>
    <t>2000010845470594</t>
  </si>
  <si>
    <t>250228-001712</t>
  </si>
  <si>
    <t>02-1035753958</t>
  </si>
  <si>
    <t>250228-012711</t>
  </si>
  <si>
    <t>250228-004471</t>
  </si>
  <si>
    <t>2000010905757642</t>
  </si>
  <si>
    <t>250228-014012</t>
  </si>
  <si>
    <t>250228-001217</t>
  </si>
  <si>
    <t>2000010709778078</t>
  </si>
  <si>
    <t>LU-1408970438131021</t>
  </si>
  <si>
    <t>2025022821575707</t>
  </si>
  <si>
    <t>LU-1414070441321303</t>
  </si>
  <si>
    <t>2025022816106750</t>
  </si>
  <si>
    <t>2000010907432704</t>
  </si>
  <si>
    <t>250228-001240</t>
  </si>
  <si>
    <t>250228-013087</t>
  </si>
  <si>
    <t>250228-014040</t>
  </si>
  <si>
    <t>250228-013107</t>
  </si>
  <si>
    <t>2000010768115968</t>
  </si>
  <si>
    <t>5545389380001-A</t>
  </si>
  <si>
    <t>250228-001627</t>
  </si>
  <si>
    <t>250228-000619</t>
  </si>
  <si>
    <t>250228-013239</t>
  </si>
  <si>
    <t>250228-004571</t>
  </si>
  <si>
    <t>2000010904156930</t>
  </si>
  <si>
    <t>02-1035860393</t>
  </si>
  <si>
    <t>LU-1414970441729201</t>
  </si>
  <si>
    <t>2025022820457760</t>
  </si>
  <si>
    <t>250228-014064</t>
  </si>
  <si>
    <t>5542997050001-A</t>
  </si>
  <si>
    <t>2000010907077470</t>
  </si>
  <si>
    <t>02-1035389261</t>
  </si>
  <si>
    <t>250228-000667</t>
  </si>
  <si>
    <t>5543026400001-A</t>
  </si>
  <si>
    <t>2000010785645144</t>
  </si>
  <si>
    <t>250228-012282</t>
  </si>
  <si>
    <t>2000010841316400</t>
  </si>
  <si>
    <t>2000010672669412</t>
  </si>
  <si>
    <t>2000010906065140</t>
  </si>
  <si>
    <t>LU-1414570441544479</t>
  </si>
  <si>
    <t>2025022822201304</t>
  </si>
  <si>
    <t>02-1035792272</t>
  </si>
  <si>
    <t>250228-012596</t>
  </si>
  <si>
    <t>2000010900842028</t>
  </si>
  <si>
    <t>250228-003057</t>
  </si>
  <si>
    <t>LU-1411070439498797</t>
  </si>
  <si>
    <t>2025030212383574</t>
  </si>
  <si>
    <t>2000009186473774</t>
  </si>
  <si>
    <t>2000010853606806</t>
  </si>
  <si>
    <t>250228-003871</t>
  </si>
  <si>
    <t>LU-1411370439726468</t>
  </si>
  <si>
    <t>2025030221393196</t>
  </si>
  <si>
    <t>2000010905052784</t>
  </si>
  <si>
    <t>Produto com defeito, solicitado coleta</t>
  </si>
  <si>
    <t>250226-013812</t>
  </si>
  <si>
    <t>250302-002706</t>
  </si>
  <si>
    <t>2000010905018478</t>
  </si>
  <si>
    <t>LU-1413270440842609</t>
  </si>
  <si>
    <t>2025030214104417</t>
  </si>
  <si>
    <t>LU-1408070437632237</t>
  </si>
  <si>
    <t>2025030212425278</t>
  </si>
  <si>
    <t>2000010895315750</t>
  </si>
  <si>
    <t>250228-012929</t>
  </si>
  <si>
    <t>250228-001589</t>
  </si>
  <si>
    <t>250228-004870</t>
  </si>
  <si>
    <t>2000010904781040</t>
  </si>
  <si>
    <t>LU-1412970440648267</t>
  </si>
  <si>
    <t>2025030220009624</t>
  </si>
  <si>
    <t>2000010167756378</t>
  </si>
  <si>
    <t>250228-005151</t>
  </si>
  <si>
    <t>2000010817588242</t>
  </si>
  <si>
    <t>2000010904729544</t>
  </si>
  <si>
    <t>2025030117477120</t>
  </si>
  <si>
    <t>Nota fiscal enviada</t>
  </si>
  <si>
    <t>2000010904575966</t>
  </si>
  <si>
    <t>45381959301</t>
  </si>
  <si>
    <t>LU-1411570439836050</t>
  </si>
  <si>
    <t>2025030310281602</t>
  </si>
  <si>
    <t>250227-013614</t>
  </si>
  <si>
    <t>250302-001372</t>
  </si>
  <si>
    <t>250228-002144</t>
  </si>
  <si>
    <t>02-1035760893</t>
  </si>
  <si>
    <t>250228-002505</t>
  </si>
  <si>
    <t>250228-003540</t>
  </si>
  <si>
    <t>2000007118423500</t>
  </si>
  <si>
    <t>250228-002945</t>
  </si>
  <si>
    <t>250227-015100</t>
  </si>
  <si>
    <t>250228-003212</t>
  </si>
  <si>
    <t>2000010862236878</t>
  </si>
  <si>
    <t>250228-005587</t>
  </si>
  <si>
    <t>LU-1410070438832621</t>
  </si>
  <si>
    <t>2025022816462124</t>
  </si>
  <si>
    <t>2000010890709826</t>
  </si>
  <si>
    <t>02-1035702189</t>
  </si>
  <si>
    <t>250227-014915</t>
  </si>
  <si>
    <t>2000010816602126</t>
  </si>
  <si>
    <t>LU-1414670441620485</t>
  </si>
  <si>
    <t>2025022816477886</t>
  </si>
  <si>
    <t>2000010836481804</t>
  </si>
  <si>
    <t>250228-001914</t>
  </si>
  <si>
    <t>250228-004127</t>
  </si>
  <si>
    <t>2000010907809642</t>
  </si>
  <si>
    <t>2000010890752078</t>
  </si>
  <si>
    <t>2000010899738572</t>
  </si>
  <si>
    <t>2000010896556556</t>
  </si>
  <si>
    <t>2000010903173190</t>
  </si>
  <si>
    <t>2000010897235382</t>
  </si>
  <si>
    <t>250228-005447</t>
  </si>
  <si>
    <t>02-1035648305</t>
  </si>
  <si>
    <t>2000010903707270</t>
  </si>
  <si>
    <t>Cancelamento solicitado VIA0641741</t>
  </si>
  <si>
    <t>250301-002105</t>
  </si>
  <si>
    <t>LU-1396470079708758</t>
  </si>
  <si>
    <t>2025022819333184</t>
  </si>
  <si>
    <t>250228-013345</t>
  </si>
  <si>
    <t>45861966901</t>
  </si>
  <si>
    <t>VIA0641741</t>
  </si>
  <si>
    <t>2000010899520100</t>
  </si>
  <si>
    <t>250228-012145</t>
  </si>
  <si>
    <t>250302-001794</t>
  </si>
  <si>
    <t>2000010731731982</t>
  </si>
  <si>
    <t>250302-000873</t>
  </si>
  <si>
    <t>02-1035848951</t>
  </si>
  <si>
    <t>250228-004253</t>
  </si>
  <si>
    <t>45541188001</t>
  </si>
  <si>
    <t>2000010896729374</t>
  </si>
  <si>
    <t>250228-005611</t>
  </si>
  <si>
    <t>2000010902991906</t>
  </si>
  <si>
    <t>250302-000518</t>
  </si>
  <si>
    <t>02-1035824274</t>
  </si>
  <si>
    <t>45854173501</t>
  </si>
  <si>
    <t>250228-003600</t>
  </si>
  <si>
    <t>250228-005918</t>
  </si>
  <si>
    <t>250227-013841</t>
  </si>
  <si>
    <t>2000010896791362</t>
  </si>
  <si>
    <t>250228-013195</t>
  </si>
  <si>
    <t>2000010778526140</t>
  </si>
  <si>
    <t>2000010864145702</t>
  </si>
  <si>
    <t>250228-013024</t>
  </si>
  <si>
    <t>2000010542505688</t>
  </si>
  <si>
    <t>250227-015458</t>
  </si>
  <si>
    <t>2000010807363234</t>
  </si>
  <si>
    <t>2000010835661506</t>
  </si>
  <si>
    <t>Mau uso constatado auxiliado por Helen</t>
  </si>
  <si>
    <t>250228-013785</t>
  </si>
  <si>
    <t>250227-014290</t>
  </si>
  <si>
    <t>250228-014186</t>
  </si>
  <si>
    <t>250228-013747</t>
  </si>
  <si>
    <t>250228-007030</t>
  </si>
  <si>
    <t>2000009900411952</t>
  </si>
  <si>
    <t>250228-003923</t>
  </si>
  <si>
    <t>02-1035835027</t>
  </si>
  <si>
    <t>250228-001921</t>
  </si>
  <si>
    <t>250227-015116</t>
  </si>
  <si>
    <t>250227-015433</t>
  </si>
  <si>
    <t>250227-015509</t>
  </si>
  <si>
    <t>02-1035710438</t>
  </si>
  <si>
    <t>LU-1415270441911398</t>
  </si>
  <si>
    <t>2025022820545232</t>
  </si>
  <si>
    <t>250228-002063</t>
  </si>
  <si>
    <t>250227-015514</t>
  </si>
  <si>
    <t>2000010909200474</t>
  </si>
  <si>
    <t>250227-015516</t>
  </si>
  <si>
    <t>2000010891465046</t>
  </si>
  <si>
    <t>LU-1412970440639942</t>
  </si>
  <si>
    <t>2025022820384879</t>
  </si>
  <si>
    <t>250228-013303</t>
  </si>
  <si>
    <t>2000010902734228</t>
  </si>
  <si>
    <t>2000010872870866</t>
  </si>
  <si>
    <t>250228-002431</t>
  </si>
  <si>
    <t>250228-000945</t>
  </si>
  <si>
    <t>02-1035784283</t>
  </si>
  <si>
    <t>250228-002446</t>
  </si>
  <si>
    <t>2000010832772062</t>
  </si>
  <si>
    <t>2000010864367372</t>
  </si>
  <si>
    <t>250228-013484</t>
  </si>
  <si>
    <t>2000010887497772</t>
  </si>
  <si>
    <t>Dados do recebedor enviados ao cliente aguardando retorno.</t>
  </si>
  <si>
    <t>250228-013410</t>
  </si>
  <si>
    <t>250228-006114</t>
  </si>
  <si>
    <t>2000010760027046</t>
  </si>
  <si>
    <t>Orientado Helen e Samantha</t>
  </si>
  <si>
    <t>02-1035828232</t>
  </si>
  <si>
    <t>2000010854992886</t>
  </si>
  <si>
    <t>2000010897702926</t>
  </si>
  <si>
    <t>250228-006663</t>
  </si>
  <si>
    <t>250228-000835</t>
  </si>
  <si>
    <t>2000010902506264</t>
  </si>
  <si>
    <t>250228-009098</t>
  </si>
  <si>
    <t>250228-006444</t>
  </si>
  <si>
    <t>2000010836973132</t>
  </si>
  <si>
    <t>250228-007286</t>
  </si>
  <si>
    <t>250228-010417</t>
  </si>
  <si>
    <t>2000010786097540</t>
  </si>
  <si>
    <t>702-4768277-8309025</t>
  </si>
  <si>
    <t>2000010901529402</t>
  </si>
  <si>
    <t>250228-010529</t>
  </si>
  <si>
    <t>LU-1396470079711368</t>
  </si>
  <si>
    <t>2025022819301107</t>
  </si>
  <si>
    <t>2000010848319670</t>
  </si>
  <si>
    <t>2000010901010374</t>
  </si>
  <si>
    <t>2000010757423772</t>
  </si>
  <si>
    <t>250228-010695</t>
  </si>
  <si>
    <t>5542486030001-A</t>
  </si>
  <si>
    <t>2000010898586140</t>
  </si>
  <si>
    <t>250228-006624</t>
  </si>
  <si>
    <t>250228-007878</t>
  </si>
  <si>
    <t>2000010898775198</t>
  </si>
  <si>
    <t>250228-011558</t>
  </si>
  <si>
    <t>5542051220001-A</t>
  </si>
  <si>
    <t>250228-011848</t>
  </si>
  <si>
    <t>2000010838933044</t>
  </si>
  <si>
    <t>Id: B08CGBCDWR</t>
  </si>
  <si>
    <t>250227-014317</t>
  </si>
  <si>
    <t>2000010814449474</t>
  </si>
  <si>
    <t>5523804820001-A</t>
  </si>
  <si>
    <t>2000010899292470</t>
  </si>
  <si>
    <t>2000010900440732</t>
  </si>
  <si>
    <t>2000010858997836</t>
  </si>
  <si>
    <t>02-1035764438</t>
  </si>
  <si>
    <t xml:space="preserve">
Ação Final</t>
  </si>
  <si>
    <t>2000010897059282</t>
  </si>
  <si>
    <t>LU-1412470440415783</t>
  </si>
  <si>
    <t>2025022821512114</t>
  </si>
  <si>
    <t>Cliente não gostou que o mesmo foi entregue de moto</t>
  </si>
  <si>
    <t>250228-013582</t>
  </si>
  <si>
    <t>250227-015588</t>
  </si>
  <si>
    <t>2000010824758074</t>
  </si>
  <si>
    <t>250228-008217</t>
  </si>
  <si>
    <t>5542598840001-A</t>
  </si>
  <si>
    <t>2000010856800536</t>
  </si>
  <si>
    <t>2000010898744336</t>
  </si>
  <si>
    <t>02-1035848233</t>
  </si>
  <si>
    <t>250228-014295</t>
  </si>
  <si>
    <t>2000010878673362</t>
  </si>
  <si>
    <t>2000010705724814</t>
  </si>
  <si>
    <t>2000010883800228</t>
  </si>
  <si>
    <t>250228-003371</t>
  </si>
  <si>
    <t>250228-007519</t>
  </si>
  <si>
    <t>250228-008546</t>
  </si>
  <si>
    <t>LU-1414870441670002</t>
  </si>
  <si>
    <t>2025030122526334</t>
  </si>
  <si>
    <t>2000010903838418</t>
  </si>
  <si>
    <t>2000010899845024</t>
  </si>
  <si>
    <t>Contato do fabricante</t>
  </si>
  <si>
    <t>250228-007798</t>
  </si>
  <si>
    <t>2000010819517330</t>
  </si>
  <si>
    <t>250227-014867</t>
  </si>
  <si>
    <t>2000010673931840</t>
  </si>
  <si>
    <t>2000010907707562</t>
  </si>
  <si>
    <t>250228-009257</t>
  </si>
  <si>
    <t>250228-009370</t>
  </si>
  <si>
    <t>2000010905918028</t>
  </si>
  <si>
    <t>LU-1410770439327524</t>
  </si>
  <si>
    <t>2025022818163861</t>
  </si>
  <si>
    <t>2000010854802678</t>
  </si>
  <si>
    <t>250302-002256</t>
  </si>
  <si>
    <t>250228-009472</t>
  </si>
  <si>
    <t>02-1035702568</t>
  </si>
  <si>
    <t>45482952401</t>
  </si>
  <si>
    <t>Cancelamento VIA0641804</t>
  </si>
  <si>
    <t>250227-014930</t>
  </si>
  <si>
    <t>LU-1412570440476453</t>
  </si>
  <si>
    <t>2025030121157678</t>
  </si>
  <si>
    <t>2000010907348582</t>
  </si>
  <si>
    <t>2000010760863566</t>
  </si>
  <si>
    <t>2000010847622998</t>
  </si>
  <si>
    <t>250227-015075</t>
  </si>
  <si>
    <t>2000010905965332</t>
  </si>
  <si>
    <t>LU-1409770438590032</t>
  </si>
  <si>
    <t>2025022820000870</t>
  </si>
  <si>
    <t>2000010851891222</t>
  </si>
  <si>
    <t>5523401310001-A</t>
  </si>
  <si>
    <t>2000010905477368</t>
  </si>
  <si>
    <t>LU-1413370440950410</t>
  </si>
  <si>
    <t>2025022818321723</t>
  </si>
  <si>
    <t>250228-010042</t>
  </si>
  <si>
    <t>solicitado apoio</t>
  </si>
  <si>
    <t>2000010772597682</t>
  </si>
  <si>
    <t>2000010905094672</t>
  </si>
  <si>
    <t>2000010892717988</t>
  </si>
  <si>
    <t>250228-009994</t>
  </si>
  <si>
    <t>2000010827816496</t>
  </si>
  <si>
    <t>LU-1414570441555686</t>
  </si>
  <si>
    <t>2025030217424820</t>
  </si>
  <si>
    <t>LU-1412670440482767</t>
  </si>
  <si>
    <t>2025022818433024</t>
  </si>
  <si>
    <t>2000010904152638</t>
  </si>
  <si>
    <t>LU-1414470441508455</t>
  </si>
  <si>
    <t>2025030300522027</t>
  </si>
  <si>
    <t>2000010834712890</t>
  </si>
  <si>
    <t>2000010904930492</t>
  </si>
  <si>
    <t>250228-009282</t>
  </si>
  <si>
    <t>250228-010632</t>
  </si>
  <si>
    <t>250227-014226</t>
  </si>
  <si>
    <t>2000010903343722</t>
  </si>
  <si>
    <t>2000010874174008</t>
  </si>
  <si>
    <t>2000010814870246</t>
  </si>
  <si>
    <t>2000010765964890</t>
  </si>
  <si>
    <t>250227-015185</t>
  </si>
  <si>
    <t>250301-000089</t>
  </si>
  <si>
    <t>LU-1413270440839381</t>
  </si>
  <si>
    <t>2025022717281122</t>
  </si>
  <si>
    <t>2000010903337482</t>
  </si>
  <si>
    <t>250228-009683</t>
  </si>
  <si>
    <t>LU-1414970441759129</t>
  </si>
  <si>
    <t>2025030221224992</t>
  </si>
  <si>
    <t>2000010842260148</t>
  </si>
  <si>
    <t>LU-1414370441459256</t>
  </si>
  <si>
    <t>2025030113313622</t>
  </si>
  <si>
    <t>LU-1411570439880008</t>
  </si>
  <si>
    <t>2025022819018457</t>
  </si>
  <si>
    <t>250228-000679</t>
  </si>
  <si>
    <t>2000010697476188</t>
  </si>
  <si>
    <t>250302-002195</t>
  </si>
  <si>
    <t>2000010903113352</t>
  </si>
  <si>
    <t>2000010741022876</t>
  </si>
  <si>
    <t>250301-000103</t>
  </si>
  <si>
    <t>250228-010237</t>
  </si>
  <si>
    <t>250303-000096</t>
  </si>
  <si>
    <t>2000010902761504</t>
  </si>
  <si>
    <t>2000010833010268</t>
  </si>
  <si>
    <t>250302-002201</t>
  </si>
  <si>
    <t>250228-010473</t>
  </si>
  <si>
    <t>2000010843129684</t>
  </si>
  <si>
    <t>2000010902684148</t>
  </si>
  <si>
    <t>250302-002206</t>
  </si>
  <si>
    <t>250228-005094</t>
  </si>
  <si>
    <t>2000010832651846</t>
  </si>
  <si>
    <t>250302-002208</t>
  </si>
  <si>
    <t>250302-000097</t>
  </si>
  <si>
    <t>2000010831713990</t>
  </si>
  <si>
    <t>2000010890323232</t>
  </si>
  <si>
    <t>LU-1416070442312989</t>
  </si>
  <si>
    <t>2025022819213765</t>
  </si>
  <si>
    <t>2000010901147654</t>
  </si>
  <si>
    <t>2000010563454056</t>
  </si>
  <si>
    <t>2000010900465894</t>
  </si>
  <si>
    <t>250228-010764</t>
  </si>
  <si>
    <t>2000010886333062</t>
  </si>
  <si>
    <t>250303-000110</t>
  </si>
  <si>
    <t>250302-000107</t>
  </si>
  <si>
    <t>LU-1415570442064610</t>
  </si>
  <si>
    <t>2025030112136752</t>
  </si>
  <si>
    <t>2000010900931806</t>
  </si>
  <si>
    <t>2000010758518196</t>
  </si>
  <si>
    <t>LU-1379370873207238</t>
  </si>
  <si>
    <t>2025022819506525</t>
  </si>
  <si>
    <t>2000010854767718</t>
  </si>
  <si>
    <t>2000010853870272</t>
  </si>
  <si>
    <t>2000010803969036</t>
  </si>
  <si>
    <t>250302-002198</t>
  </si>
  <si>
    <t>2000010898564218</t>
  </si>
  <si>
    <t>2000010900483690</t>
  </si>
  <si>
    <t>250301-000181</t>
  </si>
  <si>
    <t>2000010909685322</t>
  </si>
  <si>
    <t>2000010825123548</t>
  </si>
  <si>
    <t>2000010897650060</t>
  </si>
  <si>
    <t>250228-005742</t>
  </si>
  <si>
    <t>250301-000230</t>
  </si>
  <si>
    <t>2000010844339158</t>
  </si>
  <si>
    <t>250301-001203</t>
  </si>
  <si>
    <t>Erro de anúncio via</t>
  </si>
  <si>
    <t>250302-002292</t>
  </si>
  <si>
    <t>2000010814147520</t>
  </si>
  <si>
    <t>250228-010898</t>
  </si>
  <si>
    <t>Cliente não deseja mais cancelar</t>
  </si>
  <si>
    <t>250301-000232</t>
  </si>
  <si>
    <t>250301-000780</t>
  </si>
  <si>
    <t>250302-000524</t>
  </si>
  <si>
    <t>2000010807012944</t>
  </si>
  <si>
    <t>2000010710533990</t>
  </si>
  <si>
    <t>250228-011056</t>
  </si>
  <si>
    <t>250302-000748</t>
  </si>
  <si>
    <t>2025022821161988</t>
  </si>
  <si>
    <t>2000010902181248</t>
  </si>
  <si>
    <t>250228-011095</t>
  </si>
  <si>
    <t>250301-000235</t>
  </si>
  <si>
    <t>LU-1415470441980008</t>
  </si>
  <si>
    <t>2025022819531080</t>
  </si>
  <si>
    <t>02-1035716625</t>
  </si>
  <si>
    <t>250227-012980</t>
  </si>
  <si>
    <t>250301-000239</t>
  </si>
  <si>
    <t>2000010783762664</t>
  </si>
  <si>
    <t>2000010812637140</t>
  </si>
  <si>
    <t>250221-014227</t>
  </si>
  <si>
    <t>250301-000191</t>
  </si>
  <si>
    <t>2000010904026610</t>
  </si>
  <si>
    <t>250228-006232</t>
  </si>
  <si>
    <t>250228-011025</t>
  </si>
  <si>
    <t>45824176101</t>
  </si>
  <si>
    <t>250301-001310</t>
  </si>
  <si>
    <t>250302-000774</t>
  </si>
  <si>
    <t>250228-011571</t>
  </si>
  <si>
    <t>2000010903108380</t>
  </si>
  <si>
    <t>250228-006372</t>
  </si>
  <si>
    <t>250301-000208</t>
  </si>
  <si>
    <t>2000010874487204</t>
  </si>
  <si>
    <t>250301-000270</t>
  </si>
  <si>
    <t>LU-1416570442551569</t>
  </si>
  <si>
    <t>250228-011828</t>
  </si>
  <si>
    <t>2000010906098976</t>
  </si>
  <si>
    <t>250228-011900</t>
  </si>
  <si>
    <t>250302-000137</t>
  </si>
  <si>
    <t>5545499950001-A</t>
  </si>
  <si>
    <t>250301-006285</t>
  </si>
  <si>
    <t>2000010778328980</t>
  </si>
  <si>
    <t>250228-006844</t>
  </si>
  <si>
    <t>2000010906782100</t>
  </si>
  <si>
    <t>2000010823199054</t>
  </si>
  <si>
    <t>250301-000282</t>
  </si>
  <si>
    <t>250301-000254</t>
  </si>
  <si>
    <t>LU-1416570442500027</t>
  </si>
  <si>
    <t>250302-000830</t>
  </si>
  <si>
    <t>250228-011921</t>
  </si>
  <si>
    <t>250303-000190</t>
  </si>
  <si>
    <t>2000010890671454</t>
  </si>
  <si>
    <t>250301-001364</t>
  </si>
  <si>
    <t>250302-000222</t>
  </si>
  <si>
    <t>LU-1416570442503126</t>
  </si>
  <si>
    <t>LU-1416570442548086</t>
  </si>
  <si>
    <t>2000010903482390</t>
  </si>
  <si>
    <t>Aguardnado prazo de assistencia</t>
  </si>
  <si>
    <t>2000010903325306</t>
  </si>
  <si>
    <t>5545570880001-A</t>
  </si>
  <si>
    <t>2000010903390214</t>
  </si>
  <si>
    <t>LU-1416670442567277</t>
  </si>
  <si>
    <t>2000010873613250</t>
  </si>
  <si>
    <t>250301-001484</t>
  </si>
  <si>
    <t>45771991601</t>
  </si>
  <si>
    <t>45583061602</t>
  </si>
  <si>
    <t>250301-000410</t>
  </si>
  <si>
    <t>2000010825642052</t>
  </si>
  <si>
    <t>250302-000643</t>
  </si>
  <si>
    <t>250301-002681</t>
  </si>
  <si>
    <t>LU-1416570442507771</t>
  </si>
  <si>
    <t>2000010722096266</t>
  </si>
  <si>
    <t>2000010908368448</t>
  </si>
  <si>
    <t>250228-008574</t>
  </si>
  <si>
    <t>2025030311272987</t>
  </si>
  <si>
    <t>250301-000413</t>
  </si>
  <si>
    <t>250228-000471</t>
  </si>
  <si>
    <t>250301-000414</t>
  </si>
  <si>
    <t>45692795601</t>
  </si>
  <si>
    <t>Sem retorno pedido recuperado e informa seguir com nova entrega cliente não retornou assim finalizamos o caso.</t>
  </si>
  <si>
    <t>250302-002313</t>
  </si>
  <si>
    <t>45806326901</t>
  </si>
  <si>
    <t>2000010758277876</t>
  </si>
  <si>
    <t>250301-006348</t>
  </si>
  <si>
    <t>2000010792119684</t>
  </si>
  <si>
    <t>LU-1416570442519043</t>
  </si>
  <si>
    <t>45648027901</t>
  </si>
  <si>
    <t>250301-002525</t>
  </si>
  <si>
    <t>250301-001621</t>
  </si>
  <si>
    <t>Troca realizada sendo enviado</t>
  </si>
  <si>
    <t>2000010900704298</t>
  </si>
  <si>
    <t>2000010902210326</t>
  </si>
  <si>
    <t>250302-001046</t>
  </si>
  <si>
    <t>250302-001047</t>
  </si>
  <si>
    <t>2000010894894938</t>
  </si>
  <si>
    <t>250228-011723</t>
  </si>
  <si>
    <t>45627351501</t>
  </si>
  <si>
    <t>45600805101</t>
  </si>
  <si>
    <t>Não foi devolvido</t>
  </si>
  <si>
    <t>45020477401</t>
  </si>
  <si>
    <t>250301-003209</t>
  </si>
  <si>
    <t>45628255401</t>
  </si>
  <si>
    <t>45640893101</t>
  </si>
  <si>
    <t>250302-002503</t>
  </si>
  <si>
    <t>250301-000552</t>
  </si>
  <si>
    <t>45757639802</t>
  </si>
  <si>
    <t>2000010808575070</t>
  </si>
  <si>
    <t>45649159401</t>
  </si>
  <si>
    <t>250301-002831</t>
  </si>
  <si>
    <t>2000010904421222</t>
  </si>
  <si>
    <t>45295240201</t>
  </si>
  <si>
    <t>45250204001</t>
  </si>
  <si>
    <t>45472936601</t>
  </si>
  <si>
    <t>250301-001647</t>
  </si>
  <si>
    <t>250301-002440</t>
  </si>
  <si>
    <t>250301-005847</t>
  </si>
  <si>
    <t>2000010798351564</t>
  </si>
  <si>
    <t>2000010888532850</t>
  </si>
  <si>
    <t>250301-001110</t>
  </si>
  <si>
    <t>250228-001988</t>
  </si>
  <si>
    <t>45793861501</t>
  </si>
  <si>
    <t>Entrega confirmado com os dados do recebedor</t>
  </si>
  <si>
    <t>45364437801</t>
  </si>
  <si>
    <t>250228-001989</t>
  </si>
  <si>
    <t>2000010902312334</t>
  </si>
  <si>
    <t>45594251501</t>
  </si>
  <si>
    <t>45813261501</t>
  </si>
  <si>
    <t>2000010841054238</t>
  </si>
  <si>
    <t>44975255002</t>
  </si>
  <si>
    <t>2025030312342095</t>
  </si>
  <si>
    <t>45548349501</t>
  </si>
  <si>
    <t>2000010841889368</t>
  </si>
  <si>
    <t>45713153401</t>
  </si>
  <si>
    <t>LU-1413270440872560</t>
  </si>
  <si>
    <t>2025022820191784</t>
  </si>
  <si>
    <t>45473022901</t>
  </si>
  <si>
    <t>45148792501</t>
  </si>
  <si>
    <t>LU-1414070441289088</t>
  </si>
  <si>
    <t>2025022820264979</t>
  </si>
  <si>
    <t>250301-005857</t>
  </si>
  <si>
    <t>45403199601</t>
  </si>
  <si>
    <t>250301-001139</t>
  </si>
  <si>
    <t>45222595201</t>
  </si>
  <si>
    <t>2000010816702240</t>
  </si>
  <si>
    <t>45203397101</t>
  </si>
  <si>
    <t>2000010905481830</t>
  </si>
  <si>
    <t>250301-001290</t>
  </si>
  <si>
    <t>2000010773405306</t>
  </si>
  <si>
    <t>2000010664148604</t>
  </si>
  <si>
    <t>5543615320001-A</t>
  </si>
  <si>
    <t>2025022821385175</t>
  </si>
  <si>
    <t>Ofertado troca solicitado devolução</t>
  </si>
  <si>
    <t>02-1035700102</t>
  </si>
  <si>
    <t>5543745140001-A</t>
  </si>
  <si>
    <t>250301-001333</t>
  </si>
  <si>
    <t>2000010739863654</t>
  </si>
  <si>
    <t>LU-1414370441442599</t>
  </si>
  <si>
    <t>2025022820133472</t>
  </si>
  <si>
    <t>2000010539347374</t>
  </si>
  <si>
    <t>250302-000675</t>
  </si>
  <si>
    <t>LU-1413070440769265</t>
  </si>
  <si>
    <t>2025022820122845</t>
  </si>
  <si>
    <t>2000010432247418</t>
  </si>
  <si>
    <t>D-1186260</t>
  </si>
  <si>
    <t>D-1186261</t>
  </si>
  <si>
    <t>D-1186262</t>
  </si>
  <si>
    <t>2000010598046444</t>
  </si>
  <si>
    <t>250301-001392</t>
  </si>
  <si>
    <t>250301-001923</t>
  </si>
  <si>
    <t>02-1035756793</t>
  </si>
  <si>
    <t>Questionando retorno</t>
  </si>
  <si>
    <t>LU-1412970440674180</t>
  </si>
  <si>
    <t>2025022820531185</t>
  </si>
  <si>
    <t>250227-005379</t>
  </si>
  <si>
    <t>250301-001588</t>
  </si>
  <si>
    <t>Devolução do pedido</t>
  </si>
  <si>
    <t>250301-002027</t>
  </si>
  <si>
    <t>45621255001</t>
  </si>
  <si>
    <t>250301-001651</t>
  </si>
  <si>
    <t>250302-002586</t>
  </si>
  <si>
    <t>LU-1411870440049173</t>
  </si>
  <si>
    <t>2025022820338166</t>
  </si>
  <si>
    <t>2000010660274996</t>
  </si>
  <si>
    <t>45720982601</t>
  </si>
  <si>
    <t>Aguardando confirmação do ocorrido</t>
  </si>
  <si>
    <t>250302-000708</t>
  </si>
  <si>
    <t>702-1961701-6161802</t>
  </si>
  <si>
    <t>Id: B00DT3QNKQ</t>
  </si>
  <si>
    <t>250301-002061</t>
  </si>
  <si>
    <t>2000010761460290</t>
  </si>
  <si>
    <t>Id: B00B8IPCA6</t>
  </si>
  <si>
    <t>250301-005925</t>
  </si>
  <si>
    <t>Informado prazo de envio</t>
  </si>
  <si>
    <t>02-1035862129</t>
  </si>
  <si>
    <t>42531743302</t>
  </si>
  <si>
    <t>701-6972293-0544225</t>
  </si>
  <si>
    <t>2000010900274264</t>
  </si>
  <si>
    <t>45503426901</t>
  </si>
  <si>
    <t>2000010903202924</t>
  </si>
  <si>
    <t>5545333390001-A</t>
  </si>
  <si>
    <t>Aguardando retorno com resolução</t>
  </si>
  <si>
    <t>45310086201</t>
  </si>
  <si>
    <t>250301-000666</t>
  </si>
  <si>
    <t>2025022820561566</t>
  </si>
  <si>
    <t>250301-000680</t>
  </si>
  <si>
    <t>702-9059746-7967410</t>
  </si>
  <si>
    <t>45532022601</t>
  </si>
  <si>
    <t>2000010841614208</t>
  </si>
  <si>
    <t>250302-001254</t>
  </si>
  <si>
    <t>45523577601</t>
  </si>
  <si>
    <t>250301-000786</t>
  </si>
  <si>
    <t>250301-002064</t>
  </si>
  <si>
    <t>45687497001</t>
  </si>
  <si>
    <t>45793970501</t>
  </si>
  <si>
    <t>2000010823896098</t>
  </si>
  <si>
    <t>2000010863033182</t>
  </si>
  <si>
    <t>250301-006711</t>
  </si>
  <si>
    <t>45732022701</t>
  </si>
  <si>
    <t>02-1035656266</t>
  </si>
  <si>
    <t>250301-006712</t>
  </si>
  <si>
    <t>250301-006049</t>
  </si>
  <si>
    <t>250301-006714</t>
  </si>
  <si>
    <t>2000010828682520</t>
  </si>
  <si>
    <t>250302-000825</t>
  </si>
  <si>
    <t>250301-006716</t>
  </si>
  <si>
    <t>LU-1415370441970284</t>
  </si>
  <si>
    <t>2025022820471683</t>
  </si>
  <si>
    <t>250301-006742</t>
  </si>
  <si>
    <t>2000010726704830</t>
  </si>
  <si>
    <t>2000010909759984</t>
  </si>
  <si>
    <t>250301-006747</t>
  </si>
  <si>
    <t>250302-000840</t>
  </si>
  <si>
    <t>Solicitado motivo do cancelamento</t>
  </si>
  <si>
    <t>09-995862458</t>
  </si>
  <si>
    <t>250301-006748</t>
  </si>
  <si>
    <t>45356065601</t>
  </si>
  <si>
    <t>45382276201</t>
  </si>
  <si>
    <t>2000010910785082</t>
  </si>
  <si>
    <t>Aguardando abetura de instancia</t>
  </si>
  <si>
    <t>2000010870563646</t>
  </si>
  <si>
    <t>5545333400001-A</t>
  </si>
  <si>
    <t>250301-003420</t>
  </si>
  <si>
    <t>Aguardnado acareação</t>
  </si>
  <si>
    <t>LU-1415170441816195</t>
  </si>
  <si>
    <t>2025022821382341</t>
  </si>
  <si>
    <t>aguardando retirado</t>
  </si>
  <si>
    <t>2025022821371507</t>
  </si>
  <si>
    <t>02-1035724105</t>
  </si>
  <si>
    <t>250301-003598</t>
  </si>
  <si>
    <t>250302-000733</t>
  </si>
  <si>
    <t>LU-1413270440880646</t>
  </si>
  <si>
    <t>2025022820446034</t>
  </si>
  <si>
    <t>250227-004074</t>
  </si>
  <si>
    <t>2000010891697994</t>
  </si>
  <si>
    <t>45467543801</t>
  </si>
  <si>
    <t>2000010619440124</t>
  </si>
  <si>
    <t>250302-001374</t>
  </si>
  <si>
    <t>02-1035750273</t>
  </si>
  <si>
    <t>45381911301</t>
  </si>
  <si>
    <t>250301-006542</t>
  </si>
  <si>
    <t>LU-1415170441849990</t>
  </si>
  <si>
    <t>2025022821443620</t>
  </si>
  <si>
    <t>LU-1412970440660879</t>
  </si>
  <si>
    <t>2025022821063545</t>
  </si>
  <si>
    <t>45567989001</t>
  </si>
  <si>
    <t>250226-009860</t>
  </si>
  <si>
    <t>250301-003721</t>
  </si>
  <si>
    <t>LU-1414070441311761</t>
  </si>
  <si>
    <t>2025030122081123</t>
  </si>
  <si>
    <t>45829328101</t>
  </si>
  <si>
    <t>2000010761267526</t>
  </si>
  <si>
    <t>LU-1414970441783022</t>
  </si>
  <si>
    <t>2025022821122721</t>
  </si>
  <si>
    <t>2000010702294080</t>
  </si>
  <si>
    <t>250301-006623</t>
  </si>
  <si>
    <t>250301-006625</t>
  </si>
  <si>
    <t>45792032301</t>
  </si>
  <si>
    <t>Sem retorno do cliente entrega confirmada</t>
  </si>
  <si>
    <t>2025022821454474</t>
  </si>
  <si>
    <t>250302-000463</t>
  </si>
  <si>
    <t>250301-001895</t>
  </si>
  <si>
    <t>2000010874139426</t>
  </si>
  <si>
    <t>250301-004265</t>
  </si>
  <si>
    <t>45796218101</t>
  </si>
  <si>
    <t>LU-1414470441499537</t>
  </si>
  <si>
    <t>2025022822126076</t>
  </si>
  <si>
    <t>250301-004336</t>
  </si>
  <si>
    <t>250302-001661</t>
  </si>
  <si>
    <t>2000010851816900</t>
  </si>
  <si>
    <t>45405467101</t>
  </si>
  <si>
    <t>LU-1414770441625167</t>
  </si>
  <si>
    <t>2025022822352225</t>
  </si>
  <si>
    <t>250301-004509</t>
  </si>
  <si>
    <t>2000010852935272</t>
  </si>
  <si>
    <t>2000010656312720</t>
  </si>
  <si>
    <t>2000010673833710</t>
  </si>
  <si>
    <t>44449152401</t>
  </si>
  <si>
    <t>2000010889122084</t>
  </si>
  <si>
    <t>2000010879837404</t>
  </si>
  <si>
    <t>45707904002</t>
  </si>
  <si>
    <t>2000010746610622</t>
  </si>
  <si>
    <t>LU-1413270440839719</t>
  </si>
  <si>
    <t>2025022823348877</t>
  </si>
  <si>
    <t>250302-000501</t>
  </si>
  <si>
    <t>250302-002772</t>
  </si>
  <si>
    <t>45438243201</t>
  </si>
  <si>
    <t>2025022818202497</t>
  </si>
  <si>
    <t>2000010763395930</t>
  </si>
  <si>
    <t>2000010855458754</t>
  </si>
  <si>
    <t>Aguardando fechar um mês da devolução</t>
  </si>
  <si>
    <t>2000010733670386</t>
  </si>
  <si>
    <t>250301-004825</t>
  </si>
  <si>
    <t>45707226201</t>
  </si>
  <si>
    <t>250301-001116</t>
  </si>
  <si>
    <t>Aguardando fechar devolução</t>
  </si>
  <si>
    <t>250301-006192</t>
  </si>
  <si>
    <t>LU-1415170441844838</t>
  </si>
  <si>
    <t>2025030122497286</t>
  </si>
  <si>
    <t>LU-1415270441931033</t>
  </si>
  <si>
    <t>2025030110274692</t>
  </si>
  <si>
    <t>LU-1415470441981502</t>
  </si>
  <si>
    <t>2025022823412283</t>
  </si>
  <si>
    <t>45395780801</t>
  </si>
  <si>
    <t>Cliente achou o item faltante</t>
  </si>
  <si>
    <t>250301-004853</t>
  </si>
  <si>
    <t>44728679101</t>
  </si>
  <si>
    <t>LU-1414070441283569</t>
  </si>
  <si>
    <t>2025030100035061</t>
  </si>
  <si>
    <t>2000010805019088</t>
  </si>
  <si>
    <t>45744327201</t>
  </si>
  <si>
    <t>250301-006759</t>
  </si>
  <si>
    <t>2000010814361178</t>
  </si>
  <si>
    <t>2000010867400774</t>
  </si>
  <si>
    <t>2000010812478166</t>
  </si>
  <si>
    <t>2000010902555940</t>
  </si>
  <si>
    <t>LU-1414370441470768</t>
  </si>
  <si>
    <t>2025022821102727</t>
  </si>
  <si>
    <t>2000010845294780</t>
  </si>
  <si>
    <t>250301-003772</t>
  </si>
  <si>
    <t>250301-005742</t>
  </si>
  <si>
    <t>45772964801</t>
  </si>
  <si>
    <t>250301-006592</t>
  </si>
  <si>
    <t>2025030101459026</t>
  </si>
  <si>
    <t>2000010768655450</t>
  </si>
  <si>
    <t>2000010824961040</t>
  </si>
  <si>
    <t>LU-1415270441903136</t>
  </si>
  <si>
    <t>2025030100242980</t>
  </si>
  <si>
    <t>250228-014282</t>
  </si>
  <si>
    <t>2000010907007742</t>
  </si>
  <si>
    <t>45393274801</t>
  </si>
  <si>
    <t>LU-1413470440977411</t>
  </si>
  <si>
    <t>2025030110014118</t>
  </si>
  <si>
    <t>250302-002662</t>
  </si>
  <si>
    <t>45350795101</t>
  </si>
  <si>
    <t>2000010409980868</t>
  </si>
  <si>
    <t>2000010889214358</t>
  </si>
  <si>
    <t>2000010909665130</t>
  </si>
  <si>
    <t>LU-1413070440768996</t>
  </si>
  <si>
    <t>2025030101141135</t>
  </si>
  <si>
    <t>2000010877163468</t>
  </si>
  <si>
    <t>44894451401</t>
  </si>
  <si>
    <t>2000010869280380</t>
  </si>
  <si>
    <t>250301-005150</t>
  </si>
  <si>
    <t>2000010902173544</t>
  </si>
  <si>
    <t>LU-1414070441339746</t>
  </si>
  <si>
    <t>2025030121022689</t>
  </si>
  <si>
    <t>250301-006688</t>
  </si>
  <si>
    <t>2000010890039004</t>
  </si>
  <si>
    <t>LU-1415270441892284</t>
  </si>
  <si>
    <t>2025030110112139</t>
  </si>
  <si>
    <t>Entrega prevista para dia 06/03</t>
  </si>
  <si>
    <t>250301-005312</t>
  </si>
  <si>
    <t>2000010905728722</t>
  </si>
  <si>
    <t>45733959601</t>
  </si>
  <si>
    <t>250301-003864</t>
  </si>
  <si>
    <t>2000010562929170</t>
  </si>
  <si>
    <t>2000010911203672</t>
  </si>
  <si>
    <t>45709754901</t>
  </si>
  <si>
    <t>2000010779860694</t>
  </si>
  <si>
    <t>LU-1415270441904502</t>
  </si>
  <si>
    <t>2025030103194095</t>
  </si>
  <si>
    <t>250301-005399</t>
  </si>
  <si>
    <t>45582870703</t>
  </si>
  <si>
    <t>2000010894099612</t>
  </si>
  <si>
    <t>LU-1412270440326448</t>
  </si>
  <si>
    <t>2025030101371175</t>
  </si>
  <si>
    <t>Aguardando novo prazo de devolução</t>
  </si>
  <si>
    <t>LU-1414370441468200</t>
  </si>
  <si>
    <t>2025030110181018</t>
  </si>
  <si>
    <t>LU-1416170442368120</t>
  </si>
  <si>
    <t>2025030104269139</t>
  </si>
  <si>
    <t>45382510801</t>
  </si>
  <si>
    <t>250301-005428</t>
  </si>
  <si>
    <t>LU-1413370440937772</t>
  </si>
  <si>
    <t>2025022821061152</t>
  </si>
  <si>
    <t>250301-003879</t>
  </si>
  <si>
    <t>45546159301</t>
  </si>
  <si>
    <t>2000010809997950</t>
  </si>
  <si>
    <t>2000010910315556</t>
  </si>
  <si>
    <t>2000010896608320</t>
  </si>
  <si>
    <t>250302-002096</t>
  </si>
  <si>
    <t>Sem retorno do pedido</t>
  </si>
  <si>
    <t>2000010864217620</t>
  </si>
  <si>
    <t>LU-1414470441530526</t>
  </si>
  <si>
    <t>2025030110181014</t>
  </si>
  <si>
    <t>250302-002097</t>
  </si>
  <si>
    <t>44596970001</t>
  </si>
  <si>
    <t>2000010907473486</t>
  </si>
  <si>
    <t>45655073901</t>
  </si>
  <si>
    <t>2000010787771580</t>
  </si>
  <si>
    <t>LU-1399370081281080</t>
  </si>
  <si>
    <t>2025022821013546</t>
  </si>
  <si>
    <t>250302-002150</t>
  </si>
  <si>
    <t>2000010755068678</t>
  </si>
  <si>
    <t>44813260401</t>
  </si>
  <si>
    <t>LU-1413270440887555</t>
  </si>
  <si>
    <t>2025030107175892</t>
  </si>
  <si>
    <t>Sem retorno finalizado e entregue</t>
  </si>
  <si>
    <t>2000010892165320</t>
  </si>
  <si>
    <t>LU-1413870441257874</t>
  </si>
  <si>
    <t>2025030110278304</t>
  </si>
  <si>
    <t>2000010909280698</t>
  </si>
  <si>
    <t>LU-1414370441491728</t>
  </si>
  <si>
    <t>2025030123143460</t>
  </si>
  <si>
    <t>250301-005709</t>
  </si>
  <si>
    <t>45404666101</t>
  </si>
  <si>
    <t>Finalizado sem retornos</t>
  </si>
  <si>
    <t>2000010905883202</t>
  </si>
  <si>
    <t>250302-002746</t>
  </si>
  <si>
    <t>45200479201</t>
  </si>
  <si>
    <t>45189642501</t>
  </si>
  <si>
    <t>Item faltante sem retornos da cliente</t>
  </si>
  <si>
    <t>45667790602</t>
  </si>
  <si>
    <t>2000010863004666</t>
  </si>
  <si>
    <t>250301-002858</t>
  </si>
  <si>
    <t>45537649201</t>
  </si>
  <si>
    <t>LU-1415270441918826</t>
  </si>
  <si>
    <t>2025022823212256</t>
  </si>
  <si>
    <t>45761767701</t>
  </si>
  <si>
    <t>Entrega confirmada</t>
  </si>
  <si>
    <t>2000010881046058</t>
  </si>
  <si>
    <t>2000010852903360</t>
  </si>
  <si>
    <t>45691169801</t>
  </si>
  <si>
    <t>45302887201</t>
  </si>
  <si>
    <t>45640212704</t>
  </si>
  <si>
    <t>LU-1409270438284453</t>
  </si>
  <si>
    <t>2025030122215051</t>
  </si>
  <si>
    <t>250302-001101</t>
  </si>
  <si>
    <t>LU-1411970440117800</t>
  </si>
  <si>
    <t>2025030121383715</t>
  </si>
  <si>
    <t>LU-1414670441572257</t>
  </si>
  <si>
    <t>2025030209573210</t>
  </si>
  <si>
    <t>2000010712737710</t>
  </si>
  <si>
    <t>LU-1413570441076597</t>
  </si>
  <si>
    <t>2025030312091709</t>
  </si>
  <si>
    <t>44944486501</t>
  </si>
  <si>
    <t>Aguardnado prazo</t>
  </si>
  <si>
    <t>250301-004651</t>
  </si>
  <si>
    <t>2000010857934370</t>
  </si>
  <si>
    <t>LU-1413570441022620</t>
  </si>
  <si>
    <t>2025030121401052</t>
  </si>
  <si>
    <t>250301-002961</t>
  </si>
  <si>
    <t>LU-1413270440845741</t>
  </si>
  <si>
    <t>2025022818578204</t>
  </si>
  <si>
    <t>LU-1415270441933482</t>
  </si>
  <si>
    <t>2025030212226099</t>
  </si>
  <si>
    <t>LU-1414670441567064</t>
  </si>
  <si>
    <t>2025030112072507</t>
  </si>
  <si>
    <t>LU-1411970440116557</t>
  </si>
  <si>
    <t>2025030121361307</t>
  </si>
  <si>
    <t>2000010906523126</t>
  </si>
  <si>
    <t>45169782501</t>
  </si>
  <si>
    <t>LU-1416570442550654</t>
  </si>
  <si>
    <t>2025030221371792</t>
  </si>
  <si>
    <t>LU-1414970441773748</t>
  </si>
  <si>
    <t>2025030122517780</t>
  </si>
  <si>
    <t>44819650701</t>
  </si>
  <si>
    <t>Confirmada a entrega do pedido</t>
  </si>
  <si>
    <t>LU-1411970440150505</t>
  </si>
  <si>
    <t>2025030312049320</t>
  </si>
  <si>
    <t>44820375901</t>
  </si>
  <si>
    <t>LU-1415170441851368</t>
  </si>
  <si>
    <t>2025030312261680</t>
  </si>
  <si>
    <t>2000010898832570</t>
  </si>
  <si>
    <t>45714587401</t>
  </si>
  <si>
    <t>Item sendo enviado</t>
  </si>
  <si>
    <t>extravio ou rouboextravio ou roubo</t>
  </si>
  <si>
    <t>2025030312341630</t>
  </si>
  <si>
    <t>2000010831379492</t>
  </si>
  <si>
    <t>LU-1416270442413093</t>
  </si>
  <si>
    <t>2025030122174489</t>
  </si>
  <si>
    <t>LU-1412470440400082</t>
  </si>
  <si>
    <t>2025030101361435</t>
  </si>
  <si>
    <t>250302-001143</t>
  </si>
  <si>
    <t>LU-1414670441572019</t>
  </si>
  <si>
    <t>2025030117031485</t>
  </si>
  <si>
    <t>2000010649375838</t>
  </si>
  <si>
    <t>LU-1414570441538220</t>
  </si>
  <si>
    <t>2025030312411085</t>
  </si>
  <si>
    <t>250302-001147</t>
  </si>
  <si>
    <t>LU-1416270442417152</t>
  </si>
  <si>
    <t>2025030117021373</t>
  </si>
  <si>
    <t>45416863001</t>
  </si>
  <si>
    <t>LU-1415470442007960</t>
  </si>
  <si>
    <t>2025030112392113</t>
  </si>
  <si>
    <t>2000010830327338</t>
  </si>
  <si>
    <t>LU-1408370437855642</t>
  </si>
  <si>
    <t>2025030222188415</t>
  </si>
  <si>
    <t>LU-1414870441674899</t>
  </si>
  <si>
    <t>2025030212341678</t>
  </si>
  <si>
    <t>2025030111386540</t>
  </si>
  <si>
    <t>LU-1414870441692191</t>
  </si>
  <si>
    <t>2025030301371290</t>
  </si>
  <si>
    <t>LU-1415970442274814</t>
  </si>
  <si>
    <t>2025030215322702</t>
  </si>
  <si>
    <t>LU-1414170441397048</t>
  </si>
  <si>
    <t>2025030302311815</t>
  </si>
  <si>
    <t>LU-1415270441931384</t>
  </si>
  <si>
    <t>2025030311351453</t>
  </si>
  <si>
    <t>2000010878148942</t>
  </si>
  <si>
    <t>45790541401</t>
  </si>
  <si>
    <t>LU-1408470437885255</t>
  </si>
  <si>
    <t>2025030114019449</t>
  </si>
  <si>
    <t>LU-1405370436065136</t>
  </si>
  <si>
    <t>2025030310153462</t>
  </si>
  <si>
    <t>45741334601</t>
  </si>
  <si>
    <t>LU-1413570441057973</t>
  </si>
  <si>
    <t>2025030115311910</t>
  </si>
  <si>
    <t>LU-1414670441612000</t>
  </si>
  <si>
    <t>2025030111257056</t>
  </si>
  <si>
    <t>2025030212557976</t>
  </si>
  <si>
    <t>2000010821979586</t>
  </si>
  <si>
    <t>LU-1415170441812917</t>
  </si>
  <si>
    <t>2025030311101532</t>
  </si>
  <si>
    <t>2025030113035215</t>
  </si>
  <si>
    <t>2000010750772746</t>
  </si>
  <si>
    <t>LU-1411170439623484</t>
  </si>
  <si>
    <t>2025030212181687</t>
  </si>
  <si>
    <t>LU-1413070440729748</t>
  </si>
  <si>
    <t>2025030313102247</t>
  </si>
  <si>
    <t>45631630901</t>
  </si>
  <si>
    <t>2000010850752320</t>
  </si>
  <si>
    <t>45510611601</t>
  </si>
  <si>
    <t>2000010909709608</t>
  </si>
  <si>
    <t>LU-1414170441397369</t>
  </si>
  <si>
    <t>2025030115176170</t>
  </si>
  <si>
    <t>LU-1409870438692786</t>
  </si>
  <si>
    <t>2025030313114115</t>
  </si>
  <si>
    <t>LU-1408970438113983</t>
  </si>
  <si>
    <t>2025030311011885</t>
  </si>
  <si>
    <t>LU-1415270441948440</t>
  </si>
  <si>
    <t>2025030115007896</t>
  </si>
  <si>
    <t>250228-014102</t>
  </si>
  <si>
    <t>2000010585719312</t>
  </si>
  <si>
    <t>2000010849714190</t>
  </si>
  <si>
    <t>LU-1412270440349881</t>
  </si>
  <si>
    <t>2025030302376220</t>
  </si>
  <si>
    <t>LU-1414670441569195</t>
  </si>
  <si>
    <t>2025030214541352</t>
  </si>
  <si>
    <t>LU-1412270440332113</t>
  </si>
  <si>
    <t>2025030223048521</t>
  </si>
  <si>
    <t>LU-1412770440580549</t>
  </si>
  <si>
    <t>2025030214141713</t>
  </si>
  <si>
    <t>LU-1411870440028129</t>
  </si>
  <si>
    <t>2025030113224782</t>
  </si>
  <si>
    <t>LU-1412470440447177</t>
  </si>
  <si>
    <t>2025030223021795</t>
  </si>
  <si>
    <t>2000010903807620</t>
  </si>
  <si>
    <t>2025030311536566</t>
  </si>
  <si>
    <t>250228-005561</t>
  </si>
  <si>
    <t>LU-1411770439994347</t>
  </si>
  <si>
    <t>2025030111412311</t>
  </si>
  <si>
    <t>LU-1414470441529417</t>
  </si>
  <si>
    <t>2025030210325920</t>
  </si>
  <si>
    <t>LU-1412970440620709</t>
  </si>
  <si>
    <t>2025030111337096</t>
  </si>
  <si>
    <t>LU-1407070437070146</t>
  </si>
  <si>
    <t>2025030112252282</t>
  </si>
  <si>
    <t>LU-1415670442110056</t>
  </si>
  <si>
    <t>2025030114447102</t>
  </si>
  <si>
    <t>LU-1415470442020103</t>
  </si>
  <si>
    <t>2025030114411267</t>
  </si>
  <si>
    <t>LU-1414870441659821</t>
  </si>
  <si>
    <t>2025030112366259</t>
  </si>
  <si>
    <t>LU-1414470441524135</t>
  </si>
  <si>
    <t>2025030310598989</t>
  </si>
  <si>
    <t>LU-1416770442599135</t>
  </si>
  <si>
    <t>2025030313502523</t>
  </si>
  <si>
    <t>2000010896850310</t>
  </si>
  <si>
    <t>LU-1413770441173918</t>
  </si>
  <si>
    <t>2025030312481494</t>
  </si>
  <si>
    <t>2000010863319500</t>
  </si>
  <si>
    <t>2000010794802962</t>
  </si>
  <si>
    <t>LU-1415770442183816</t>
  </si>
  <si>
    <t>2025030312501716</t>
  </si>
  <si>
    <t>2000010909746158</t>
  </si>
  <si>
    <t>2000010803188014</t>
  </si>
  <si>
    <t>2000010765961772</t>
  </si>
  <si>
    <t>LU-1414370441458387</t>
  </si>
  <si>
    <t>2025030118001801</t>
  </si>
  <si>
    <t>LU-1412270440309699</t>
  </si>
  <si>
    <t>2025030112591365</t>
  </si>
  <si>
    <t>2000010900155278</t>
  </si>
  <si>
    <t>LU-1414970441729274</t>
  </si>
  <si>
    <t>2025030313485417</t>
  </si>
  <si>
    <t>2000010905664902</t>
  </si>
  <si>
    <t>2000010906507616</t>
  </si>
  <si>
    <t>2000010869117348</t>
  </si>
  <si>
    <t>LU-1413070440741913</t>
  </si>
  <si>
    <t>2025030112211632</t>
  </si>
  <si>
    <t>2000010876161154</t>
  </si>
  <si>
    <t>LU-1413870441246555</t>
  </si>
  <si>
    <t>2025030212217700</t>
  </si>
  <si>
    <t>250228-007729</t>
  </si>
  <si>
    <t>LU-1331070724543604</t>
  </si>
  <si>
    <t>2025030114367899</t>
  </si>
  <si>
    <t>LU-1412470440382909</t>
  </si>
  <si>
    <t>2025030112231507</t>
  </si>
  <si>
    <t>2000010909522908</t>
  </si>
  <si>
    <t>2000010910363956</t>
  </si>
  <si>
    <t>LU-1415570442059947</t>
  </si>
  <si>
    <t>2025030312392081</t>
  </si>
  <si>
    <t>LU-1414470441504293</t>
  </si>
  <si>
    <t>2025030115554764</t>
  </si>
  <si>
    <t>2000010846640658</t>
  </si>
  <si>
    <t>2000010851618606</t>
  </si>
  <si>
    <t>2000010688751412</t>
  </si>
  <si>
    <t>2000010814632456</t>
  </si>
  <si>
    <t>2000010910457704</t>
  </si>
  <si>
    <t>LU-1410370439066147</t>
  </si>
  <si>
    <t>2025030113163993</t>
  </si>
  <si>
    <t>2000010853930828</t>
  </si>
  <si>
    <t>LU-1395970971532037</t>
  </si>
  <si>
    <t>2025030217358816</t>
  </si>
  <si>
    <t>2000010911592312</t>
  </si>
  <si>
    <t>2000010912167860</t>
  </si>
  <si>
    <t>LU-1414270441414803</t>
  </si>
  <si>
    <t>2025030217312189</t>
  </si>
  <si>
    <t>2000010894098186</t>
  </si>
  <si>
    <t>250301-000241</t>
  </si>
  <si>
    <t>2000010910284560</t>
  </si>
  <si>
    <t>2000010838758338</t>
  </si>
  <si>
    <t>2000010893368670</t>
  </si>
  <si>
    <t>2000010888341956</t>
  </si>
  <si>
    <t>250301-000243</t>
  </si>
  <si>
    <t>250303-000335</t>
  </si>
  <si>
    <t>2000010873537310</t>
  </si>
  <si>
    <t>2000010891297900</t>
  </si>
  <si>
    <t>2000010912271542</t>
  </si>
  <si>
    <t>2000010814582134</t>
  </si>
  <si>
    <t>2000010823222088</t>
  </si>
  <si>
    <t>LU-1415170441840681</t>
  </si>
  <si>
    <t>2025030113183298</t>
  </si>
  <si>
    <t>02-1035744356</t>
  </si>
  <si>
    <t>2000010807616598</t>
  </si>
  <si>
    <t>LU-1414370441451175</t>
  </si>
  <si>
    <t>2025030120571089</t>
  </si>
  <si>
    <t>LU-1413370440955303</t>
  </si>
  <si>
    <t>2025022815541445</t>
  </si>
  <si>
    <t>orientado por isabelly pries</t>
  </si>
  <si>
    <t>2000010831373938</t>
  </si>
  <si>
    <t>LU-1414170441396893</t>
  </si>
  <si>
    <t>2025030120123566</t>
  </si>
  <si>
    <t>LU-1414670441574445</t>
  </si>
  <si>
    <t>2025030119099025</t>
  </si>
  <si>
    <t>2000010776194298</t>
  </si>
  <si>
    <t>LU-1413870441177671</t>
  </si>
  <si>
    <t>2025030203022213</t>
  </si>
  <si>
    <t>LU-1414170441408829</t>
  </si>
  <si>
    <t>2025030118506672</t>
  </si>
  <si>
    <t>LU-1415570442087544</t>
  </si>
  <si>
    <t>2025022821475494</t>
  </si>
  <si>
    <t>LU-1390070230878378</t>
  </si>
  <si>
    <t>2025030201392520</t>
  </si>
  <si>
    <t>2000010810483336</t>
  </si>
  <si>
    <t>250303-000928</t>
  </si>
  <si>
    <t>02-1035728786</t>
  </si>
  <si>
    <t>02-1035799277</t>
  </si>
  <si>
    <t>LU-1413570441032983</t>
  </si>
  <si>
    <t>2025030110312411</t>
  </si>
  <si>
    <t>2000010816682492</t>
  </si>
  <si>
    <t>02-1035805616</t>
  </si>
  <si>
    <t>2000010910371012</t>
  </si>
  <si>
    <t>LU-1412770440572680</t>
  </si>
  <si>
    <t>2025030315421782</t>
  </si>
  <si>
    <t>250303-001214</t>
  </si>
  <si>
    <t>2000010912662906</t>
  </si>
  <si>
    <t>2000010909833550</t>
  </si>
  <si>
    <t>orientado por jess e isabelly pires</t>
  </si>
  <si>
    <t>2025030200183482</t>
  </si>
  <si>
    <t>LU-1405370436125486</t>
  </si>
  <si>
    <t>2025030318246393</t>
  </si>
  <si>
    <t>2000010861547716</t>
  </si>
  <si>
    <t>02-1035743477</t>
  </si>
  <si>
    <t>250303-001463</t>
  </si>
  <si>
    <t>250303-001469</t>
  </si>
  <si>
    <t>2000010862940032</t>
  </si>
  <si>
    <t>2025030122401967</t>
  </si>
  <si>
    <t>2000010912113838</t>
  </si>
  <si>
    <t>2000010859323728</t>
  </si>
  <si>
    <t>LU-1414270441412559</t>
  </si>
  <si>
    <t>2025030200313360</t>
  </si>
  <si>
    <t>250303-001481</t>
  </si>
  <si>
    <t>701-6909451-0809858</t>
  </si>
  <si>
    <t>2000010912112366</t>
  </si>
  <si>
    <t>250303-001507</t>
  </si>
  <si>
    <t>2000010901979310</t>
  </si>
  <si>
    <t>LU-1416570442542363</t>
  </si>
  <si>
    <t>2025030309232128</t>
  </si>
  <si>
    <t>escalado pois não tivemos retorno da transportadora, e não tivemos um retorno conclusivo na planilha</t>
  </si>
  <si>
    <t>2000010822773704</t>
  </si>
  <si>
    <t>02-1029364189</t>
  </si>
  <si>
    <t>250303-001411</t>
  </si>
  <si>
    <t>2000010882988276</t>
  </si>
  <si>
    <t>LU-1401070444998824</t>
  </si>
  <si>
    <t>Ori isa</t>
  </si>
  <si>
    <t>2025030315523903</t>
  </si>
  <si>
    <t>2000010878879234</t>
  </si>
  <si>
    <t>2000010850431456</t>
  </si>
  <si>
    <t>02-1035804017</t>
  </si>
  <si>
    <t>2000010782253380</t>
  </si>
  <si>
    <t>2000010832153234</t>
  </si>
  <si>
    <t>02-1035796242</t>
  </si>
  <si>
    <t>2000010913228288</t>
  </si>
  <si>
    <t>1511483942887-01</t>
  </si>
  <si>
    <t>2025030316575390</t>
  </si>
  <si>
    <t>2000010828975708</t>
  </si>
  <si>
    <t>LU-1415470441979386</t>
  </si>
  <si>
    <t>2025030317139370</t>
  </si>
  <si>
    <t>2000010889341948</t>
  </si>
  <si>
    <t>02-1035773014</t>
  </si>
  <si>
    <t>2000010894897710</t>
  </si>
  <si>
    <t>LU-1414170441388353</t>
  </si>
  <si>
    <t>2025030312392037</t>
  </si>
  <si>
    <t>2000010896304482</t>
  </si>
  <si>
    <t>2000010788721086</t>
  </si>
  <si>
    <t>1514583973343-01</t>
  </si>
  <si>
    <t>LU-1415170441817135</t>
  </si>
  <si>
    <t>2025030314173142</t>
  </si>
  <si>
    <t>LU-1413270440865114</t>
  </si>
  <si>
    <t>2025030314419451</t>
  </si>
  <si>
    <t>1514353971617-01</t>
  </si>
  <si>
    <t>LU-1414670441572384</t>
  </si>
  <si>
    <t>2025030115562784</t>
  </si>
  <si>
    <t>1513193959797-01</t>
  </si>
  <si>
    <t>2025030318041243</t>
  </si>
  <si>
    <t>250303-002405</t>
  </si>
  <si>
    <t>1514553973011-01</t>
  </si>
  <si>
    <t>250303-002419</t>
  </si>
  <si>
    <t>2025022015099176</t>
  </si>
  <si>
    <t>LU-1411170439549058</t>
  </si>
  <si>
    <t>2025030311482691</t>
  </si>
  <si>
    <t>LU-1398170080689175</t>
  </si>
  <si>
    <t>2025030215431911</t>
  </si>
  <si>
    <t>250303-002569</t>
  </si>
  <si>
    <t>LU-1413270440846729</t>
  </si>
  <si>
    <t>2025030315212719</t>
  </si>
  <si>
    <t>1509273923682-01</t>
  </si>
  <si>
    <t>02-1035849130</t>
  </si>
  <si>
    <t>2000010864571206</t>
  </si>
  <si>
    <t>2000010794705570</t>
  </si>
  <si>
    <t>2000010893555680</t>
  </si>
  <si>
    <t>2000010782463980</t>
  </si>
  <si>
    <t>1514663974010-01</t>
  </si>
  <si>
    <t>LU-1413670441098500</t>
  </si>
  <si>
    <t>2025022822573467</t>
  </si>
  <si>
    <t>2000010747552258</t>
  </si>
  <si>
    <t>1511983947322-01</t>
  </si>
  <si>
    <t>LU-1414870441700650</t>
  </si>
  <si>
    <t>2025030100569926</t>
  </si>
  <si>
    <t>2000010877825084</t>
  </si>
  <si>
    <t>2000010912488536</t>
  </si>
  <si>
    <t>02-1028510848</t>
  </si>
  <si>
    <t>2000010854198856</t>
  </si>
  <si>
    <t>1514683974112-01</t>
  </si>
  <si>
    <t>LU-1411370439694142</t>
  </si>
  <si>
    <t>2025030123265942</t>
  </si>
  <si>
    <t>2000010902899428</t>
  </si>
  <si>
    <t>LU-1411070439468797</t>
  </si>
  <si>
    <t>2025022717577404</t>
  </si>
  <si>
    <t>2000010859446228</t>
  </si>
  <si>
    <t>LU-1413470440991436</t>
  </si>
  <si>
    <t>2025030314492678</t>
  </si>
  <si>
    <t>LU-1413470440960961</t>
  </si>
  <si>
    <t>2025030112581771</t>
  </si>
  <si>
    <t>2000010910231928</t>
  </si>
  <si>
    <t>2000010708839438</t>
  </si>
  <si>
    <t>2000010874091442</t>
  </si>
  <si>
    <t>2000010911797792</t>
  </si>
  <si>
    <t>1511963947116-01</t>
  </si>
  <si>
    <t>2000010870993308</t>
  </si>
  <si>
    <t>LU-1410270439008570</t>
  </si>
  <si>
    <t>2025030313214975</t>
  </si>
  <si>
    <t>2000010912661486</t>
  </si>
  <si>
    <t>2000010899983562</t>
  </si>
  <si>
    <t>1512653952901-01</t>
  </si>
  <si>
    <t>LU-1414570441555396</t>
  </si>
  <si>
    <t>2025030314444881</t>
  </si>
  <si>
    <t>2000010795629308</t>
  </si>
  <si>
    <t>2000010910528234</t>
  </si>
  <si>
    <t>1513393961903-01</t>
  </si>
  <si>
    <t>2025030314224136</t>
  </si>
  <si>
    <t>2000010886405428</t>
  </si>
  <si>
    <t>2000010849879560</t>
  </si>
  <si>
    <t>LU-1409970438699062</t>
  </si>
  <si>
    <t>2025030314141226</t>
  </si>
  <si>
    <t>1510203932299-01</t>
  </si>
  <si>
    <t>2000010889738096</t>
  </si>
  <si>
    <t>1510543935488-01</t>
  </si>
  <si>
    <t>LU-1414270441423860</t>
  </si>
  <si>
    <t>2025022823263760</t>
  </si>
  <si>
    <t>LU-1411670439979534</t>
  </si>
  <si>
    <t>2025030315056313</t>
  </si>
  <si>
    <t>1510563935877-01</t>
  </si>
  <si>
    <t>LU-1414670441590658</t>
  </si>
  <si>
    <t>2025030113541278</t>
  </si>
  <si>
    <t>LU-1407870437534642</t>
  </si>
  <si>
    <t>2025030121192784</t>
  </si>
  <si>
    <t>2000010910211124</t>
  </si>
  <si>
    <t>2025021422037500</t>
  </si>
  <si>
    <t>LU-1409470438373490</t>
  </si>
  <si>
    <t>2025030114005337</t>
  </si>
  <si>
    <t>1512103948053-01</t>
  </si>
  <si>
    <t>2000010912694068</t>
  </si>
  <si>
    <t>250224-011064</t>
  </si>
  <si>
    <t>2000010913371834</t>
  </si>
  <si>
    <t>2000010898104236</t>
  </si>
  <si>
    <t>LU-1399670443501389</t>
  </si>
  <si>
    <t>2000010862352340</t>
  </si>
  <si>
    <t>LU-1394970970800326</t>
  </si>
  <si>
    <t>LU-1405570436256698</t>
  </si>
  <si>
    <t>LU-1412870440606386</t>
  </si>
  <si>
    <t>LU-1402970434785782</t>
  </si>
  <si>
    <t>LU-1398670080973600</t>
  </si>
  <si>
    <t>2000010908144264</t>
  </si>
  <si>
    <t>2000010860615132</t>
  </si>
  <si>
    <t>1511783945909-01</t>
  </si>
  <si>
    <t>2000010891311552</t>
  </si>
  <si>
    <t>2000010912219374</t>
  </si>
  <si>
    <t>LU-1407670437432325</t>
  </si>
  <si>
    <t>250303-001792</t>
  </si>
  <si>
    <t>2000010913281480</t>
  </si>
  <si>
    <t>2000010857174398</t>
  </si>
  <si>
    <t>250303-002017</t>
  </si>
  <si>
    <t>1513883967180-01</t>
  </si>
  <si>
    <t>LU-1416270442395604</t>
  </si>
  <si>
    <t>2025030114108768</t>
  </si>
  <si>
    <t>LU-1415470442036242</t>
  </si>
  <si>
    <t>2025030114193677</t>
  </si>
  <si>
    <t>2000010906026582</t>
  </si>
  <si>
    <t>LU-1412470440437967</t>
  </si>
  <si>
    <t>2025030114231308</t>
  </si>
  <si>
    <t>LU-1414470441513311</t>
  </si>
  <si>
    <t>2025030123575652</t>
  </si>
  <si>
    <t>LU-1399770443506357</t>
  </si>
  <si>
    <t>2000010893119716</t>
  </si>
  <si>
    <t>LU-1397870080571996</t>
  </si>
  <si>
    <t>1510033930610-01</t>
  </si>
  <si>
    <t>2000010877311238</t>
  </si>
  <si>
    <t>2000010910262546</t>
  </si>
  <si>
    <t>LU-1416270442386675</t>
  </si>
  <si>
    <t>2025030113181528</t>
  </si>
  <si>
    <t>LU-1414070441324432</t>
  </si>
  <si>
    <t>2025030213221499</t>
  </si>
  <si>
    <t>1513703965808-01</t>
  </si>
  <si>
    <t>LU-1401770433802727</t>
  </si>
  <si>
    <t>LU-1401270445157295</t>
  </si>
  <si>
    <t>2000009026089356</t>
  </si>
  <si>
    <t>2000010823472412</t>
  </si>
  <si>
    <t>LU-1413070440775448</t>
  </si>
  <si>
    <t>1511253941005-01</t>
  </si>
  <si>
    <t>LU-1401570433651882</t>
  </si>
  <si>
    <t>2000010570544432</t>
  </si>
  <si>
    <t>2000010889347334</t>
  </si>
  <si>
    <t>2000010644897174</t>
  </si>
  <si>
    <t>2000010583228070</t>
  </si>
  <si>
    <t>2000010836535568</t>
  </si>
  <si>
    <t>1510963938726-01</t>
  </si>
  <si>
    <t>2000010912291030</t>
  </si>
  <si>
    <t>2000010823207040</t>
  </si>
  <si>
    <t>2000010904599530</t>
  </si>
  <si>
    <t>2000010907011850</t>
  </si>
  <si>
    <t>2000010907009806</t>
  </si>
  <si>
    <t>2000010902547704</t>
  </si>
  <si>
    <t>2000010861727874</t>
  </si>
  <si>
    <t>2000010776484478</t>
  </si>
  <si>
    <t>2000010908936130</t>
  </si>
  <si>
    <t>2000010855160766</t>
  </si>
  <si>
    <t>2000010889962956</t>
  </si>
  <si>
    <t>702-4030029-5485050</t>
  </si>
  <si>
    <t>2000010915415540</t>
  </si>
  <si>
    <t>2000010854986132</t>
  </si>
  <si>
    <t>2000010915090132</t>
  </si>
  <si>
    <t>2000010914848346</t>
  </si>
  <si>
    <t>D-1191535</t>
  </si>
  <si>
    <t>45804818201</t>
  </si>
  <si>
    <t>Ofertado voucher ao cliente</t>
  </si>
  <si>
    <t>Retenção GMV</t>
  </si>
  <si>
    <t>D-1191536</t>
  </si>
  <si>
    <t>D-1191537</t>
  </si>
  <si>
    <t>Cliente prefere seguir com o cancelamento, o pedido seguirá com o time de N1 após a devolução.</t>
  </si>
  <si>
    <t>Sem possibilidade de resolução pela célula</t>
  </si>
  <si>
    <t>D-1191538</t>
  </si>
  <si>
    <t>Minha NF está como que aconteceu?</t>
  </si>
  <si>
    <t>Erro na nota fiscal</t>
  </si>
  <si>
    <t>D-1191539</t>
  </si>
  <si>
    <t>D-1191540</t>
  </si>
  <si>
    <t>D-1191541</t>
  </si>
  <si>
    <t>D-1191542</t>
  </si>
  <si>
    <t>44691414501</t>
  </si>
  <si>
    <t>Troca não realizada, pedido cancelado.</t>
  </si>
  <si>
    <t>Pedido cancelado e cliente reembolsado</t>
  </si>
  <si>
    <t>D-1191544</t>
  </si>
  <si>
    <t>201035233548001</t>
  </si>
  <si>
    <t>Troca não realizada, pedido seguirá com cancelamento com o time de N1 por chamado.</t>
  </si>
  <si>
    <t>D-1191545</t>
  </si>
  <si>
    <t>900995859045001</t>
  </si>
  <si>
    <t>Solicitado o reenvio através do caso 00100756</t>
  </si>
  <si>
    <t>D-1191547</t>
  </si>
  <si>
    <t>201035263395001</t>
  </si>
  <si>
    <t>D-1191548</t>
  </si>
  <si>
    <t>Acompahar coleta e devolução do produto ao lojista para seguirmos com a solicitação de troca.</t>
  </si>
  <si>
    <t>D-1191549</t>
  </si>
  <si>
    <t>Pedido cancelado no canal</t>
  </si>
  <si>
    <t>D-1191551</t>
  </si>
  <si>
    <t>Acompanhando protoloco VIA0641845 de cancelamento</t>
  </si>
  <si>
    <t>D-1191552</t>
  </si>
  <si>
    <t>Pedido já reembolsado</t>
  </si>
  <si>
    <t>D-1191553</t>
  </si>
  <si>
    <t>D-1191554</t>
  </si>
  <si>
    <t>Solicitado reenvio através do caso 00120534</t>
  </si>
  <si>
    <t>D-1191555</t>
  </si>
  <si>
    <t>Cancelamento autorizado, lojista não retornou</t>
  </si>
  <si>
    <t>D-1191556</t>
  </si>
  <si>
    <t>lojista realizou o reenvio do item faltante</t>
  </si>
  <si>
    <t>D-1191557</t>
  </si>
  <si>
    <t>Solicitado o reenvio através do caso 00116155.</t>
  </si>
  <si>
    <t>D-1191558</t>
  </si>
  <si>
    <t>D-1191559</t>
  </si>
  <si>
    <t>Acompanhando retorno do cliente referente ao voucher ofertado e acompanhando caso 00110437</t>
  </si>
  <si>
    <t>D-1191560</t>
  </si>
  <si>
    <t>D-1191561</t>
  </si>
  <si>
    <t>D-1191562</t>
  </si>
  <si>
    <t>D-1191563</t>
  </si>
  <si>
    <t>D-1191564</t>
  </si>
  <si>
    <t>D-1191565</t>
  </si>
  <si>
    <t>201035633488001</t>
  </si>
  <si>
    <t>D-1191566</t>
  </si>
  <si>
    <t>201035616504004</t>
  </si>
  <si>
    <t>Reenvio realizado</t>
  </si>
  <si>
    <t>D-1191567</t>
  </si>
  <si>
    <t>D-1191568</t>
  </si>
  <si>
    <t>D-1191569</t>
  </si>
  <si>
    <t>201035642685003</t>
  </si>
  <si>
    <t>D-1191570</t>
  </si>
  <si>
    <t>D-1191571</t>
  </si>
  <si>
    <t>D-1191572</t>
  </si>
  <si>
    <t>D-1191573</t>
  </si>
  <si>
    <t>D-1191574</t>
  </si>
  <si>
    <t>D-1191575</t>
  </si>
  <si>
    <t>D-1191576</t>
  </si>
  <si>
    <t>D-1186704</t>
  </si>
  <si>
    <t>D-1186705</t>
  </si>
  <si>
    <t>D-1186706</t>
  </si>
  <si>
    <t>D-1186707</t>
  </si>
  <si>
    <t>Ofertado voucher a cliente</t>
  </si>
  <si>
    <t>D-1186708</t>
  </si>
  <si>
    <t>D-1186709</t>
  </si>
  <si>
    <t>702-9590452-3348263</t>
  </si>
  <si>
    <t>D-1186710</t>
  </si>
  <si>
    <t>Pedido cancelado no canal.</t>
  </si>
  <si>
    <t>D-1186711</t>
  </si>
  <si>
    <t>D-1186712</t>
  </si>
  <si>
    <t>D-1186713</t>
  </si>
  <si>
    <t>45740258801</t>
  </si>
  <si>
    <t>D-1186714</t>
  </si>
  <si>
    <t>201035393622001</t>
  </si>
  <si>
    <t>D-1186715</t>
  </si>
  <si>
    <t>D-1186716</t>
  </si>
  <si>
    <t>45523147001</t>
  </si>
  <si>
    <t>D-1186717</t>
  </si>
  <si>
    <t>Pedido cancelado parcialmente no canal.</t>
  </si>
  <si>
    <t>D-1186718</t>
  </si>
  <si>
    <t>D-1186719</t>
  </si>
  <si>
    <t>D-1186720</t>
  </si>
  <si>
    <t>Solicitado reenvio através do caso 00120655</t>
  </si>
  <si>
    <t>D-1186721</t>
  </si>
  <si>
    <t>1510323933768-01</t>
  </si>
  <si>
    <t>D-1186722</t>
  </si>
  <si>
    <t>Seller solicitou o cancelamento do pedido do cliente, pois não fará o reenvio.</t>
  </si>
  <si>
    <t>D-1186723</t>
  </si>
  <si>
    <t>1511513943259-01</t>
  </si>
  <si>
    <t>D-1186724</t>
  </si>
  <si>
    <t>1513223960344-01</t>
  </si>
  <si>
    <t>solicitado envio</t>
  </si>
  <si>
    <t>D-1186725</t>
  </si>
  <si>
    <t>702-2572912-1702616</t>
  </si>
  <si>
    <t>D-1186726</t>
  </si>
  <si>
    <t>D-1186727</t>
  </si>
  <si>
    <t>8303240</t>
  </si>
  <si>
    <t>D-1186728</t>
  </si>
  <si>
    <t>D-1187185</t>
  </si>
  <si>
    <t>1509013920749-01</t>
  </si>
  <si>
    <t>D-1187186</t>
  </si>
  <si>
    <t>1508653917229-01</t>
  </si>
  <si>
    <t>D-1187188</t>
  </si>
  <si>
    <t>8274525</t>
  </si>
  <si>
    <t>D-1187189</t>
  </si>
  <si>
    <t>D-1187190</t>
  </si>
  <si>
    <t>1508873919385-01</t>
  </si>
  <si>
    <t>D-1187191</t>
  </si>
  <si>
    <t>D-1187192</t>
  </si>
  <si>
    <t>Exceção logística</t>
  </si>
  <si>
    <t>Produto extraviado</t>
  </si>
  <si>
    <t>D-1187193</t>
  </si>
  <si>
    <t>702-1054570-1126641</t>
  </si>
  <si>
    <t>R-826509</t>
  </si>
  <si>
    <t>Acompanhando solicitação de cancelamento parcial pelo canal.</t>
  </si>
  <si>
    <t>R-826520</t>
  </si>
  <si>
    <t>45393415401</t>
  </si>
  <si>
    <t>cancelamento em andamento</t>
  </si>
  <si>
    <t>R-826522</t>
  </si>
  <si>
    <t>45514297901</t>
  </si>
  <si>
    <t>cancelamento realizado</t>
  </si>
  <si>
    <t>R-826524</t>
  </si>
  <si>
    <t>45480003901</t>
  </si>
  <si>
    <t>R-826528</t>
  </si>
  <si>
    <t>R-826536</t>
  </si>
  <si>
    <t>Solicitado informações ao cliente, VIA0642040</t>
  </si>
  <si>
    <t>R-826537</t>
  </si>
  <si>
    <t>voucher ofertado e liberado a cliente</t>
  </si>
  <si>
    <t>R-826540</t>
  </si>
  <si>
    <t>cancelamento em andamento,VIA0642066</t>
  </si>
  <si>
    <t>R-826545</t>
  </si>
  <si>
    <t>R-826547</t>
  </si>
  <si>
    <t>201035563498001</t>
  </si>
  <si>
    <t>R-826551</t>
  </si>
  <si>
    <t>900995862525001</t>
  </si>
  <si>
    <t>Solicitado envio através do caso 00120862</t>
  </si>
  <si>
    <t>R-826552</t>
  </si>
  <si>
    <t>Ofertado voucher ao cliente, pois reenvio está em devolução.</t>
  </si>
  <si>
    <t>R-826559</t>
  </si>
  <si>
    <t>Aguardando o cliente nos dar mais detalhes do item faltante para seguirmos com a solicitação de reenvio.</t>
  </si>
  <si>
    <t>R-826566</t>
  </si>
  <si>
    <t>Produto está correto, informei ao cliente.</t>
  </si>
  <si>
    <t>R-826565</t>
  </si>
  <si>
    <t>8298792</t>
  </si>
  <si>
    <t>Solicitado envio através do caso 00120891</t>
  </si>
  <si>
    <t>R-826568</t>
  </si>
  <si>
    <t>1511203940372-01</t>
  </si>
  <si>
    <t>Solicitado envio através do caso 00120896</t>
  </si>
  <si>
    <t>R-826569</t>
  </si>
  <si>
    <t>1508893919770-01</t>
  </si>
  <si>
    <t>Solicitado envio através do caso 00120901</t>
  </si>
  <si>
    <t>R-826573</t>
  </si>
  <si>
    <t>45763507301</t>
  </si>
  <si>
    <t>R-826577</t>
  </si>
  <si>
    <t>45685498301</t>
  </si>
  <si>
    <t>Solicitado envio através do caso 00120906</t>
  </si>
  <si>
    <t>R-826584</t>
  </si>
  <si>
    <t>45488752702</t>
  </si>
  <si>
    <t>R-826594</t>
  </si>
  <si>
    <t>44994991301</t>
  </si>
  <si>
    <t>R-826596</t>
  </si>
  <si>
    <t>Ofertado voucher</t>
  </si>
  <si>
    <t>R-826597</t>
  </si>
  <si>
    <t>45527815401</t>
  </si>
  <si>
    <t>R-826600</t>
  </si>
  <si>
    <t>45777233901</t>
  </si>
  <si>
    <t>R-826601</t>
  </si>
  <si>
    <t>45627526802</t>
  </si>
  <si>
    <t>R-826603</t>
  </si>
  <si>
    <t>45774559801</t>
  </si>
  <si>
    <t>R-826604</t>
  </si>
  <si>
    <t>8300525</t>
  </si>
  <si>
    <t>Solicitado envio através do caso 00120913</t>
  </si>
  <si>
    <t>R-826606</t>
  </si>
  <si>
    <t>45751175001</t>
  </si>
  <si>
    <t>R-826607</t>
  </si>
  <si>
    <t>201035498098001</t>
  </si>
  <si>
    <t>R-826608</t>
  </si>
  <si>
    <t>201035721763001</t>
  </si>
  <si>
    <t>R-826611</t>
  </si>
  <si>
    <t>Sem acesso a mensgaeria do canal para oferecer voucher, cliente não retornou mais.</t>
  </si>
  <si>
    <t>R-826620</t>
  </si>
  <si>
    <t>45757116001</t>
  </si>
  <si>
    <t>R-826628</t>
  </si>
  <si>
    <t>45737717401</t>
  </si>
  <si>
    <t>R-826639</t>
  </si>
  <si>
    <t>201035726356001</t>
  </si>
  <si>
    <t>R-826641</t>
  </si>
  <si>
    <t>R-826642</t>
  </si>
  <si>
    <t>Questionei o seller no caso 00098088 se ele fará o reenvio novamente ou seguiremos com o cancelamento, pois está fora do prazo</t>
  </si>
  <si>
    <t>R-826647</t>
  </si>
  <si>
    <t>1510043930828-01</t>
  </si>
  <si>
    <t>Solicitado envio através do caso 00120947</t>
  </si>
  <si>
    <t>R-826648</t>
  </si>
  <si>
    <t>R-826651</t>
  </si>
  <si>
    <t>Solicitado reenvio através do caso 00102184</t>
  </si>
  <si>
    <t>R-826655</t>
  </si>
  <si>
    <t>45656625601</t>
  </si>
  <si>
    <t>Solicitado reenvio através do caso 00120966</t>
  </si>
  <si>
    <t>R-826657</t>
  </si>
  <si>
    <t>1509863929277-01</t>
  </si>
  <si>
    <t>Solicitado reenvio através do caso 00120971</t>
  </si>
  <si>
    <t>R-826659</t>
  </si>
  <si>
    <t>45684429702</t>
  </si>
  <si>
    <t>R-826660</t>
  </si>
  <si>
    <t>R-826661</t>
  </si>
  <si>
    <t>cancelamento parcial realizado,item faltante não enviado</t>
  </si>
  <si>
    <t>R-826662</t>
  </si>
  <si>
    <t>201035718697001</t>
  </si>
  <si>
    <t>R-826668</t>
  </si>
  <si>
    <t>201035571378001</t>
  </si>
  <si>
    <t>solicitado envio ao lojista</t>
  </si>
  <si>
    <t>R-826669</t>
  </si>
  <si>
    <t>R-826670</t>
  </si>
  <si>
    <t>R-826674</t>
  </si>
  <si>
    <t>45773914301</t>
  </si>
  <si>
    <t>R-826680</t>
  </si>
  <si>
    <t>45780595601</t>
  </si>
  <si>
    <t>R-826686</t>
  </si>
  <si>
    <t>Pedido cancelado parcialmente pelo canal.</t>
  </si>
  <si>
    <t>R-826687</t>
  </si>
  <si>
    <t>1509123922672-01</t>
  </si>
  <si>
    <t>Solicitado reenvio através do caso 00120990</t>
  </si>
  <si>
    <t>R-826691</t>
  </si>
  <si>
    <t>1508753917670-01</t>
  </si>
  <si>
    <t>R-826692</t>
  </si>
  <si>
    <t>8305669</t>
  </si>
  <si>
    <t>R-826694</t>
  </si>
  <si>
    <t>45725118301</t>
  </si>
  <si>
    <t>R-826696</t>
  </si>
  <si>
    <t>1510213932420-01</t>
  </si>
  <si>
    <t xml:space="preserve">Solicitado reenvio através do caso 00121011 
</t>
  </si>
  <si>
    <t>R-826705</t>
  </si>
  <si>
    <t>45778905101</t>
  </si>
  <si>
    <t>R-826706</t>
  </si>
  <si>
    <t>8303018</t>
  </si>
  <si>
    <t>R-826707</t>
  </si>
  <si>
    <t>Solicitado reenvio através do caso 00103709</t>
  </si>
  <si>
    <t>R-826718</t>
  </si>
  <si>
    <t>8287890</t>
  </si>
  <si>
    <t>R-826720</t>
  </si>
  <si>
    <t>900995860579004</t>
  </si>
  <si>
    <t>R-826722</t>
  </si>
  <si>
    <t>45761458601</t>
  </si>
  <si>
    <t>R-826725</t>
  </si>
  <si>
    <t>201035442073003</t>
  </si>
  <si>
    <t>R-826361</t>
  </si>
  <si>
    <t>45781892201</t>
  </si>
  <si>
    <t>R-826363</t>
  </si>
  <si>
    <t>R-826370</t>
  </si>
  <si>
    <t>201035570944001</t>
  </si>
  <si>
    <t>R-826371</t>
  </si>
  <si>
    <t>Voucher ofertado</t>
  </si>
  <si>
    <t>R-826374</t>
  </si>
  <si>
    <t>solicitado assistencia</t>
  </si>
  <si>
    <t>R-826373</t>
  </si>
  <si>
    <t>45776785101</t>
  </si>
  <si>
    <t>R-826376</t>
  </si>
  <si>
    <t>201035726841001</t>
  </si>
  <si>
    <t>R-826379</t>
  </si>
  <si>
    <t>45792660201</t>
  </si>
  <si>
    <t>R-826380</t>
  </si>
  <si>
    <t>201035553114001</t>
  </si>
  <si>
    <t>Seller não fez o reenvio, aguardando o pedido cancelar pelo chamado 1627975</t>
  </si>
  <si>
    <t>R-826381</t>
  </si>
  <si>
    <t>45792344801</t>
  </si>
  <si>
    <t>R-826383</t>
  </si>
  <si>
    <t>201035739976001</t>
  </si>
  <si>
    <t>R-826385</t>
  </si>
  <si>
    <t>R-826386</t>
  </si>
  <si>
    <t>R-826390</t>
  </si>
  <si>
    <t>R-826393</t>
  </si>
  <si>
    <t>Erro de atendimento, a devolução foi realizado para o lojista errado, acomapanhando o produto ser entregue para devolver para o cliente novamente.</t>
  </si>
  <si>
    <t>R-826395</t>
  </si>
  <si>
    <t>2000010772015746</t>
  </si>
  <si>
    <t>R-826396</t>
  </si>
  <si>
    <t>201035750879001</t>
  </si>
  <si>
    <t>R-826397</t>
  </si>
  <si>
    <t>Acompanahndo reenvio do pedido</t>
  </si>
  <si>
    <t>R-826400</t>
  </si>
  <si>
    <t>Aguardando seller relizar o reenvio do produto correto.</t>
  </si>
  <si>
    <t>R-826402</t>
  </si>
  <si>
    <t>R-826407</t>
  </si>
  <si>
    <t>201035566748001</t>
  </si>
  <si>
    <t>R-826411</t>
  </si>
  <si>
    <t>201035535054001</t>
  </si>
  <si>
    <t>R-826412</t>
  </si>
  <si>
    <t>201035737962001</t>
  </si>
  <si>
    <t>R-826413</t>
  </si>
  <si>
    <t>201035672137001</t>
  </si>
  <si>
    <t>R-826419</t>
  </si>
  <si>
    <t>1513403962213-01</t>
  </si>
  <si>
    <t>R-826417</t>
  </si>
  <si>
    <t>R-826422</t>
  </si>
  <si>
    <t>201035728534001</t>
  </si>
  <si>
    <t>R-826428</t>
  </si>
  <si>
    <t>201035737228001</t>
  </si>
  <si>
    <t>R-826431</t>
  </si>
  <si>
    <t>R-826434</t>
  </si>
  <si>
    <t>201035764866001</t>
  </si>
  <si>
    <t>R-826435</t>
  </si>
  <si>
    <t>R-826436</t>
  </si>
  <si>
    <t>201035737524001</t>
  </si>
  <si>
    <t>5545963210001-A</t>
  </si>
  <si>
    <t>LU-1413870441233848</t>
  </si>
  <si>
    <t>2025030116041655</t>
  </si>
  <si>
    <t>prazo passado</t>
  </si>
  <si>
    <t>5543392230001-A</t>
  </si>
  <si>
    <t>2000010911712186</t>
  </si>
  <si>
    <t>2000010880637674</t>
  </si>
  <si>
    <t>LU-1416670442571520</t>
  </si>
  <si>
    <t>2025030313342044</t>
  </si>
  <si>
    <t>LU-1412170440252776</t>
  </si>
  <si>
    <t>2025030116084859</t>
  </si>
  <si>
    <t>250304-000125</t>
  </si>
  <si>
    <t>2000010913682060</t>
  </si>
  <si>
    <t>45518888401</t>
  </si>
  <si>
    <t>250303-009945</t>
  </si>
  <si>
    <t>250303-006987</t>
  </si>
  <si>
    <t>2000010914897106</t>
  </si>
  <si>
    <t>2025030113391111</t>
  </si>
  <si>
    <t>701-9840014-9315421</t>
  </si>
  <si>
    <t>2000010914442758</t>
  </si>
  <si>
    <t>VIA0642008</t>
  </si>
  <si>
    <t>250304-000122</t>
  </si>
  <si>
    <t>LU-1415170441840458</t>
  </si>
  <si>
    <t>2025030113392678</t>
  </si>
  <si>
    <t>701-3271295-0618635</t>
  </si>
  <si>
    <t>250304-000211</t>
  </si>
  <si>
    <t>2000010912458300</t>
  </si>
  <si>
    <t>250303-008804</t>
  </si>
  <si>
    <t>Id: B09GQMX4ZB</t>
  </si>
  <si>
    <t>Id: B07B88QMHN</t>
  </si>
  <si>
    <t>250303-009187</t>
  </si>
  <si>
    <t>02-1035874281</t>
  </si>
  <si>
    <t>LU-1411970440156862</t>
  </si>
  <si>
    <t>2025030213495368</t>
  </si>
  <si>
    <t>2000010822889222</t>
  </si>
  <si>
    <t>250303-008316</t>
  </si>
  <si>
    <t>250303-009953</t>
  </si>
  <si>
    <t>250303-008354</t>
  </si>
  <si>
    <t>250303-008367</t>
  </si>
  <si>
    <t>desconhece entrega</t>
  </si>
  <si>
    <t>250303-009524</t>
  </si>
  <si>
    <t>2000010809295514</t>
  </si>
  <si>
    <t>250303-008383</t>
  </si>
  <si>
    <t>250303-008369</t>
  </si>
  <si>
    <t>250303-008386</t>
  </si>
  <si>
    <t>45535624301</t>
  </si>
  <si>
    <t>250303-002681</t>
  </si>
  <si>
    <t>02-1035724181</t>
  </si>
  <si>
    <t>2000010863079066</t>
  </si>
  <si>
    <t>Passado dados do recebedor e verificando atraso na entrega</t>
  </si>
  <si>
    <t>250303-003145</t>
  </si>
  <si>
    <t>ag retorno pax</t>
  </si>
  <si>
    <t>250303-009207</t>
  </si>
  <si>
    <t>2000010916061250</t>
  </si>
  <si>
    <t>LU-1413070440706015</t>
  </si>
  <si>
    <t>2025030116192772</t>
  </si>
  <si>
    <t>250303-009494</t>
  </si>
  <si>
    <t>LU-1414070441294996</t>
  </si>
  <si>
    <t>2025030113542596</t>
  </si>
  <si>
    <t>5450730320001-A</t>
  </si>
  <si>
    <t>Treinamento</t>
  </si>
  <si>
    <t>Aguardando retonro da transportadora</t>
  </si>
  <si>
    <t>250303-009565</t>
  </si>
  <si>
    <t>250303-010266</t>
  </si>
  <si>
    <t>2000010915062318</t>
  </si>
  <si>
    <t>2000010915693230</t>
  </si>
  <si>
    <t>250303-005422</t>
  </si>
  <si>
    <t>02-1035834783</t>
  </si>
  <si>
    <t>250303-006831</t>
  </si>
  <si>
    <t>2000010654825154</t>
  </si>
  <si>
    <t>2000010915994842</t>
  </si>
  <si>
    <t>02-1035836135</t>
  </si>
  <si>
    <t>2025030316398441</t>
  </si>
  <si>
    <t>LU-1415770442166097</t>
  </si>
  <si>
    <t>2025030314013815</t>
  </si>
  <si>
    <t>2000010845248836</t>
  </si>
  <si>
    <t>LU-1414370441473662</t>
  </si>
  <si>
    <t>2025030400051055</t>
  </si>
  <si>
    <t>2000010900458616</t>
  </si>
  <si>
    <t>2000010907256152</t>
  </si>
  <si>
    <t>250303-008352</t>
  </si>
  <si>
    <t>45548274601</t>
  </si>
  <si>
    <t>2000010915476290</t>
  </si>
  <si>
    <t>2025030114014923</t>
  </si>
  <si>
    <t>LU-1416070442342452</t>
  </si>
  <si>
    <t>2025030116514660</t>
  </si>
  <si>
    <t>250303-009060</t>
  </si>
  <si>
    <t>5545622850001-A</t>
  </si>
  <si>
    <t>pacote localizado.</t>
  </si>
  <si>
    <t>LU-1414370441459590</t>
  </si>
  <si>
    <t>2025030318378443</t>
  </si>
  <si>
    <t>250228-011567</t>
  </si>
  <si>
    <t>2025030318437689</t>
  </si>
  <si>
    <t>250303-009291</t>
  </si>
  <si>
    <t>Passado dados do fabricante para assistência</t>
  </si>
  <si>
    <t>250303-003427</t>
  </si>
  <si>
    <t>250304-000187</t>
  </si>
  <si>
    <t>250303-009373</t>
  </si>
  <si>
    <t>2000010905200764</t>
  </si>
  <si>
    <t>Passado primeiros contato de avaria ao cliente</t>
  </si>
  <si>
    <t>250303-003586</t>
  </si>
  <si>
    <t>02-1035723360</t>
  </si>
  <si>
    <t>250303-003337</t>
  </si>
  <si>
    <t>2000010915330192</t>
  </si>
  <si>
    <t>250303-002724</t>
  </si>
  <si>
    <t>250304-000258</t>
  </si>
  <si>
    <t>250303-009842</t>
  </si>
  <si>
    <t>02-1035877677</t>
  </si>
  <si>
    <t>250303-010046</t>
  </si>
  <si>
    <t>2000010916326414</t>
  </si>
  <si>
    <t>2000010856602296</t>
  </si>
  <si>
    <t>02-1035836060</t>
  </si>
  <si>
    <t>250303-003625</t>
  </si>
  <si>
    <t>2000010904694606</t>
  </si>
  <si>
    <t>2000010917194316</t>
  </si>
  <si>
    <t>02-1035790570</t>
  </si>
  <si>
    <t>250303-002846</t>
  </si>
  <si>
    <t>LU-1414370441449473</t>
  </si>
  <si>
    <t>2025030115102025</t>
  </si>
  <si>
    <t>5543132490001-A</t>
  </si>
  <si>
    <t>- aguardamos a entrega da transportadora</t>
  </si>
  <si>
    <t>2000010915105672</t>
  </si>
  <si>
    <t>Enviado etiqueta ao seller para envio de item faltante</t>
  </si>
  <si>
    <t>250302-002700</t>
  </si>
  <si>
    <t>250301-002232</t>
  </si>
  <si>
    <t>atraso de entrega reembolso de valores solicitadas</t>
  </si>
  <si>
    <t>250303-009170</t>
  </si>
  <si>
    <t>LU-1406670436892209</t>
  </si>
  <si>
    <t>2025030314581845</t>
  </si>
  <si>
    <t>2000010914428826</t>
  </si>
  <si>
    <t>- sem neceisddade de minha resposta</t>
  </si>
  <si>
    <t>Verificando dados da entrega com cliente</t>
  </si>
  <si>
    <t>250303-003984</t>
  </si>
  <si>
    <t>2000010768193248</t>
  </si>
  <si>
    <t>2000010909717264</t>
  </si>
  <si>
    <t>2000010916545462</t>
  </si>
  <si>
    <t>250303-000681</t>
  </si>
  <si>
    <t>2000010912581464</t>
  </si>
  <si>
    <t>2000010886689756</t>
  </si>
  <si>
    <t>LU-1413670441112267</t>
  </si>
  <si>
    <t>2025030214554117</t>
  </si>
  <si>
    <t>Aguardando devolução do cliente</t>
  </si>
  <si>
    <t>02-1035779519</t>
  </si>
  <si>
    <t>250303-002377</t>
  </si>
  <si>
    <t>250303-004618</t>
  </si>
  <si>
    <t>250303-009204</t>
  </si>
  <si>
    <t>Atraso no envio, cancelamento gerado</t>
  </si>
  <si>
    <t>250301-006675</t>
  </si>
  <si>
    <t>250302-001360</t>
  </si>
  <si>
    <t>2000010773958146</t>
  </si>
  <si>
    <t>45600685401</t>
  </si>
  <si>
    <t>2000010909521510</t>
  </si>
  <si>
    <t>LU-1409670438569256</t>
  </si>
  <si>
    <t>2025030114441048</t>
  </si>
  <si>
    <t>250303-004688</t>
  </si>
  <si>
    <t>1513693965689-01</t>
  </si>
  <si>
    <t>2000010917781592</t>
  </si>
  <si>
    <t>2000010916624534</t>
  </si>
  <si>
    <t>250303-000963</t>
  </si>
  <si>
    <t>250303-005147</t>
  </si>
  <si>
    <t>LU-1414370441477670</t>
  </si>
  <si>
    <t>2025030315194388</t>
  </si>
  <si>
    <t>2000010786188340</t>
  </si>
  <si>
    <t>250303-009262</t>
  </si>
  <si>
    <t>250303-009804</t>
  </si>
  <si>
    <t>250302-001326</t>
  </si>
  <si>
    <t>LU-1412770440550567</t>
  </si>
  <si>
    <t>2025030117113222</t>
  </si>
  <si>
    <t>2000010916527652</t>
  </si>
  <si>
    <t>2000010917708004</t>
  </si>
  <si>
    <t>2000010827244696</t>
  </si>
  <si>
    <t>250302-001337</t>
  </si>
  <si>
    <t>1514353971711-01</t>
  </si>
  <si>
    <t>2000010892579398</t>
  </si>
  <si>
    <t>2000010900111258</t>
  </si>
  <si>
    <t>250303-010229</t>
  </si>
  <si>
    <t>250303-008953</t>
  </si>
  <si>
    <t>250301-003583</t>
  </si>
  <si>
    <t>LU-1411770440012988</t>
  </si>
  <si>
    <t>2025030113062371</t>
  </si>
  <si>
    <t>250303-009407</t>
  </si>
  <si>
    <t>45602519401</t>
  </si>
  <si>
    <t>2000010848650620</t>
  </si>
  <si>
    <t>LU-1403370434962489</t>
  </si>
  <si>
    <t>2025030315253287</t>
  </si>
  <si>
    <t>2000010918008278</t>
  </si>
  <si>
    <t>1514113969543-01</t>
  </si>
  <si>
    <t>2000010903711066</t>
  </si>
  <si>
    <t>250301-003858</t>
  </si>
  <si>
    <t>2000010746023766</t>
  </si>
  <si>
    <t>LU-1413270440882395</t>
  </si>
  <si>
    <t>2025030215335907</t>
  </si>
  <si>
    <t>2000010713852704</t>
  </si>
  <si>
    <t>2025030323052855</t>
  </si>
  <si>
    <t>250301-004083</t>
  </si>
  <si>
    <t>2000010835983442</t>
  </si>
  <si>
    <t>2000010897347384</t>
  </si>
  <si>
    <t>250303-010285</t>
  </si>
  <si>
    <t>250302-001587</t>
  </si>
  <si>
    <t>2000010838937108</t>
  </si>
  <si>
    <t>250303-007223</t>
  </si>
  <si>
    <t>250228-014144</t>
  </si>
  <si>
    <t>250303-005602</t>
  </si>
  <si>
    <t>2000010724520646</t>
  </si>
  <si>
    <t>250303-001976</t>
  </si>
  <si>
    <t>1513633964734-01</t>
  </si>
  <si>
    <t>02-1035692123</t>
  </si>
  <si>
    <t>Passado dados para assistência</t>
  </si>
  <si>
    <t>250303-004273</t>
  </si>
  <si>
    <t>250302-001899</t>
  </si>
  <si>
    <t>LU-1414670441614823</t>
  </si>
  <si>
    <t>2025030317022910</t>
  </si>
  <si>
    <t>02-1035830028</t>
  </si>
  <si>
    <t>2000010600375760</t>
  </si>
  <si>
    <t>Solicitado mais informações do defeito</t>
  </si>
  <si>
    <t>250303-004592</t>
  </si>
  <si>
    <t>LU-1413870441252117</t>
  </si>
  <si>
    <t>2025030117021702</t>
  </si>
  <si>
    <t>LU-1414170441383479</t>
  </si>
  <si>
    <t>2025030318233192</t>
  </si>
  <si>
    <t>250302-002761</t>
  </si>
  <si>
    <t>SOLICITADO REEMBOLSO PARCIAL</t>
  </si>
  <si>
    <t>1514843975051-01</t>
  </si>
  <si>
    <t>250303-005464</t>
  </si>
  <si>
    <t>VIA0642015</t>
  </si>
  <si>
    <t>2000010834170882</t>
  </si>
  <si>
    <t>250303-009854</t>
  </si>
  <si>
    <t>Aguardando confirmação dos dados do recebedor.</t>
  </si>
  <si>
    <t>02-1035877468</t>
  </si>
  <si>
    <t>ag retorno buyer - aberto chamado devido erro no protocolo</t>
  </si>
  <si>
    <t>250301-004422</t>
  </si>
  <si>
    <t>250303-009833</t>
  </si>
  <si>
    <t>250303-009856</t>
  </si>
  <si>
    <t>250303-009860</t>
  </si>
  <si>
    <t>Enviado descrição</t>
  </si>
  <si>
    <t>02-1035874758</t>
  </si>
  <si>
    <t>250303-004656</t>
  </si>
  <si>
    <t>45667374401</t>
  </si>
  <si>
    <t>250303-010157</t>
  </si>
  <si>
    <t>250301-001569</t>
  </si>
  <si>
    <t>02-1035813433</t>
  </si>
  <si>
    <t>250303-002741</t>
  </si>
  <si>
    <t>Confirmada entrega e cliente não retornou finalizado</t>
  </si>
  <si>
    <t>1511913946500-01</t>
  </si>
  <si>
    <t>2000010905862416</t>
  </si>
  <si>
    <t>LU-1414670441597161</t>
  </si>
  <si>
    <t>2025030316531397</t>
  </si>
  <si>
    <t>250303-010196</t>
  </si>
  <si>
    <t>Solicitado comprovante de devolução</t>
  </si>
  <si>
    <t>250303-004961</t>
  </si>
  <si>
    <t>250303-002785</t>
  </si>
  <si>
    <t>250303-004555</t>
  </si>
  <si>
    <t>1512973956707-01</t>
  </si>
  <si>
    <t>45600730401</t>
  </si>
  <si>
    <t>LU-1414670441576413</t>
  </si>
  <si>
    <t>2025030318417761</t>
  </si>
  <si>
    <t>LU-1415470441986243</t>
  </si>
  <si>
    <t>2025030118125601</t>
  </si>
  <si>
    <t>Passado códio para devolução</t>
  </si>
  <si>
    <t>250303-005166</t>
  </si>
  <si>
    <t>LU-1407470437295208</t>
  </si>
  <si>
    <t>2025030316177732</t>
  </si>
  <si>
    <t>2000010898031300</t>
  </si>
  <si>
    <t>250303-002872</t>
  </si>
  <si>
    <t>LU-1413870441184288</t>
  </si>
  <si>
    <t>2025030116521366</t>
  </si>
  <si>
    <t>250303-007479</t>
  </si>
  <si>
    <t>LU-1415570442064591</t>
  </si>
  <si>
    <t>2025030319532134</t>
  </si>
  <si>
    <t>2000010911529806</t>
  </si>
  <si>
    <t>Cancelamento realizado</t>
  </si>
  <si>
    <t>250303-010268</t>
  </si>
  <si>
    <t>LU-1382770874913247</t>
  </si>
  <si>
    <t>2025030116177516</t>
  </si>
  <si>
    <t>2000010827165732</t>
  </si>
  <si>
    <t>250303-005380</t>
  </si>
  <si>
    <t>LU-1414370441439214</t>
  </si>
  <si>
    <t>2025030316485284</t>
  </si>
  <si>
    <t>45771074504</t>
  </si>
  <si>
    <t>45108327401</t>
  </si>
  <si>
    <t>250302-001942</t>
  </si>
  <si>
    <t>erro de anucio</t>
  </si>
  <si>
    <t>2000010897925404</t>
  </si>
  <si>
    <t>250301-003907</t>
  </si>
  <si>
    <t>Passado atraso na entrega para transportadora</t>
  </si>
  <si>
    <t>250303-005369</t>
  </si>
  <si>
    <t>LU-1415470442037579</t>
  </si>
  <si>
    <t>2025030220015477</t>
  </si>
  <si>
    <t>250302-002029</t>
  </si>
  <si>
    <t>250302-002712</t>
  </si>
  <si>
    <t>1512653952864-01</t>
  </si>
  <si>
    <t>45818256601</t>
  </si>
  <si>
    <t>Cancelamento aprovado VIA0642018</t>
  </si>
  <si>
    <t>2000010904646992</t>
  </si>
  <si>
    <t>VIA0642019</t>
  </si>
  <si>
    <t>2000010918112630</t>
  </si>
  <si>
    <t>Auxilio por Isa e Helen</t>
  </si>
  <si>
    <t>250303-010281</t>
  </si>
  <si>
    <t>45830272201</t>
  </si>
  <si>
    <t>LU-1412570440473639</t>
  </si>
  <si>
    <t>2025030218161507</t>
  </si>
  <si>
    <t>45879118501</t>
  </si>
  <si>
    <t>Cancelamento solicitado VIA0642020</t>
  </si>
  <si>
    <t>250303-005568</t>
  </si>
  <si>
    <t>2000008825605948</t>
  </si>
  <si>
    <t>LU-1415470442013152</t>
  </si>
  <si>
    <t>2025030216254811</t>
  </si>
  <si>
    <t>LU-1415970442247412</t>
  </si>
  <si>
    <t>2025030320511744</t>
  </si>
  <si>
    <t>VIA0642020</t>
  </si>
  <si>
    <t>250303-005581</t>
  </si>
  <si>
    <t>Mesmo no rastreio estando coletado, no adm está enviado, nesse caso, por estar 30 dias sem rastreio, segui com o cancelamento no canal, solicitei o romaneio ao seller e pedi apoio lojistico por falta de retorno da transportadora</t>
  </si>
  <si>
    <t>ag retorno</t>
  </si>
  <si>
    <t>2000010918183478</t>
  </si>
  <si>
    <t>2000010786090898</t>
  </si>
  <si>
    <t>2000010918280224</t>
  </si>
  <si>
    <t>250303-004572</t>
  </si>
  <si>
    <t>250302-001296</t>
  </si>
  <si>
    <t>assistencia tecnica</t>
  </si>
  <si>
    <t>250301-003856</t>
  </si>
  <si>
    <t>250303-008045</t>
  </si>
  <si>
    <t>2000010912416906</t>
  </si>
  <si>
    <t>45534204401</t>
  </si>
  <si>
    <t>LU-1414970441737994</t>
  </si>
  <si>
    <t>2025030320444981</t>
  </si>
  <si>
    <t>2000010895451436</t>
  </si>
  <si>
    <t>2000010897364012</t>
  </si>
  <si>
    <t>LU-1414370441457655</t>
  </si>
  <si>
    <t>2025030118531799</t>
  </si>
  <si>
    <t>2000010918167680</t>
  </si>
  <si>
    <t>1514683974097-01</t>
  </si>
  <si>
    <t>2000010918127472</t>
  </si>
  <si>
    <t>250303-010217</t>
  </si>
  <si>
    <t>250303-008130</t>
  </si>
  <si>
    <t>-aguardamos a transportadora</t>
  </si>
  <si>
    <t>Ori Isa</t>
  </si>
  <si>
    <t>Solicitado item faltante ao lojista</t>
  </si>
  <si>
    <t>250303-005774</t>
  </si>
  <si>
    <t>LU-1413870441194749</t>
  </si>
  <si>
    <t>2025030220061630</t>
  </si>
  <si>
    <t>250303-004892</t>
  </si>
  <si>
    <t>250303-004898</t>
  </si>
  <si>
    <t>2000010914246748</t>
  </si>
  <si>
    <t>45901885401</t>
  </si>
  <si>
    <t>45883254701</t>
  </si>
  <si>
    <t>Cancelamento aprovado VIA0642025</t>
  </si>
  <si>
    <t>45410437401</t>
  </si>
  <si>
    <t>Solicitado item faltante ao seller</t>
  </si>
  <si>
    <t>250301-004228</t>
  </si>
  <si>
    <t>Aguardando devolução pedido devolvido em rastreio errado</t>
  </si>
  <si>
    <t>2000010825022106</t>
  </si>
  <si>
    <t>250303-002925</t>
  </si>
  <si>
    <t>45469120901</t>
  </si>
  <si>
    <t>45246956203</t>
  </si>
  <si>
    <t>2000010917955808</t>
  </si>
  <si>
    <t>LU-1416770442604662</t>
  </si>
  <si>
    <t>2025030319065761</t>
  </si>
  <si>
    <t>250303-006208</t>
  </si>
  <si>
    <t>2000010918324884</t>
  </si>
  <si>
    <t>2000010864117572</t>
  </si>
  <si>
    <t>45452980701</t>
  </si>
  <si>
    <t>45626832601</t>
  </si>
  <si>
    <t>45288097801</t>
  </si>
  <si>
    <t>2000010900062640</t>
  </si>
  <si>
    <t>2000010881869924</t>
  </si>
  <si>
    <t>45735185301</t>
  </si>
  <si>
    <t>250302-001912</t>
  </si>
  <si>
    <t>45356608601</t>
  </si>
  <si>
    <t>45379574601</t>
  </si>
  <si>
    <t>2025030220206719</t>
  </si>
  <si>
    <t>45800946201</t>
  </si>
  <si>
    <t>2000009795234772</t>
  </si>
  <si>
    <t>LU-1411470439806473</t>
  </si>
  <si>
    <t>2025030220287880</t>
  </si>
  <si>
    <t>45663753603</t>
  </si>
  <si>
    <t>250303-007341</t>
  </si>
  <si>
    <t>2000010902922896</t>
  </si>
  <si>
    <t>250303-006820</t>
  </si>
  <si>
    <t>45382662802</t>
  </si>
  <si>
    <t>Solicitado que o seller não envie o produto.</t>
  </si>
  <si>
    <t>250303-001872</t>
  </si>
  <si>
    <t>2000010836454308</t>
  </si>
  <si>
    <t>LU-1414270441417237</t>
  </si>
  <si>
    <t>2025030120334316</t>
  </si>
  <si>
    <t>LU-1414670441607649</t>
  </si>
  <si>
    <t>2025030119538235</t>
  </si>
  <si>
    <t>45417232901</t>
  </si>
  <si>
    <t>250303-009991</t>
  </si>
  <si>
    <t>44754291301</t>
  </si>
  <si>
    <t>2000010772526254</t>
  </si>
  <si>
    <t>45519513601</t>
  </si>
  <si>
    <t>45472174901</t>
  </si>
  <si>
    <t>LU-1412970440639296</t>
  </si>
  <si>
    <t>2025030319441891</t>
  </si>
  <si>
    <t>45734045101</t>
  </si>
  <si>
    <t>LU-1415470442035971</t>
  </si>
  <si>
    <t>2025030319393357</t>
  </si>
  <si>
    <t>LU-1413870441243413</t>
  </si>
  <si>
    <t>2025030220551672</t>
  </si>
  <si>
    <t>1514283970794-01</t>
  </si>
  <si>
    <t>2000010864892432</t>
  </si>
  <si>
    <t>LU-1414070441333922</t>
  </si>
  <si>
    <t>2025030219319093</t>
  </si>
  <si>
    <t>LU-1414070441314346</t>
  </si>
  <si>
    <t>2025030320553173</t>
  </si>
  <si>
    <t>LU-1413870441240557</t>
  </si>
  <si>
    <t>2025030318215711</t>
  </si>
  <si>
    <t>1514863975283-01</t>
  </si>
  <si>
    <t>LU-1413870441211653</t>
  </si>
  <si>
    <t>2025030321314990</t>
  </si>
  <si>
    <t>250303-007447</t>
  </si>
  <si>
    <t>LU-1411170439558190</t>
  </si>
  <si>
    <t>2025030220551159</t>
  </si>
  <si>
    <t>2000010860531146</t>
  </si>
  <si>
    <t>1514873975358-01</t>
  </si>
  <si>
    <t>LU-1414870441682532</t>
  </si>
  <si>
    <t>2025030320581944</t>
  </si>
  <si>
    <t>LU-1414670441621332</t>
  </si>
  <si>
    <t>2025030322337782</t>
  </si>
  <si>
    <t>45702671701</t>
  </si>
  <si>
    <t>1514843975038-01</t>
  </si>
  <si>
    <t>250303-007706</t>
  </si>
  <si>
    <t>Aguadando retorno da PAX</t>
  </si>
  <si>
    <t>45778656401</t>
  </si>
  <si>
    <t>2000010801692328</t>
  </si>
  <si>
    <t>LU-1408470437865975</t>
  </si>
  <si>
    <t>2025030323107378</t>
  </si>
  <si>
    <t>2000010903035802</t>
  </si>
  <si>
    <t>250301-004390</t>
  </si>
  <si>
    <t>250303-007688</t>
  </si>
  <si>
    <t>250303-007792</t>
  </si>
  <si>
    <t>2000010918214978</t>
  </si>
  <si>
    <t>250226-013805</t>
  </si>
  <si>
    <t>LU-1416870442680003</t>
  </si>
  <si>
    <t>2025030323535757</t>
  </si>
  <si>
    <t>250303-007707</t>
  </si>
  <si>
    <t>Aguardando finalização do prazo de assistencia</t>
  </si>
  <si>
    <t>250303-010051</t>
  </si>
  <si>
    <t>250303-007966</t>
  </si>
  <si>
    <t>LU-1411370439734025</t>
  </si>
  <si>
    <t>2025030319063964</t>
  </si>
  <si>
    <t>250303-006903</t>
  </si>
  <si>
    <t>LU-1415770442212364</t>
  </si>
  <si>
    <t>2025030402503449</t>
  </si>
  <si>
    <t>LU-1408970438131998</t>
  </si>
  <si>
    <t>LU-1416870442682017</t>
  </si>
  <si>
    <t>2025030323542173</t>
  </si>
  <si>
    <t>45653864901</t>
  </si>
  <si>
    <t>45868374101</t>
  </si>
  <si>
    <t>sem necessidade de resposta, porem o tabulador não tabula</t>
  </si>
  <si>
    <t>250303-003766</t>
  </si>
  <si>
    <t>45741639701</t>
  </si>
  <si>
    <t>Aguardando confirmação do caso pela transportadora</t>
  </si>
  <si>
    <t>250303-006358</t>
  </si>
  <si>
    <t>LU-1415470442032049</t>
  </si>
  <si>
    <t>2025030323582161</t>
  </si>
  <si>
    <t>1505763891289-01</t>
  </si>
  <si>
    <t>Aguardadno retorno da transportadora</t>
  </si>
  <si>
    <t>Pedido em RA sendo tratado</t>
  </si>
  <si>
    <t>45386848301</t>
  </si>
  <si>
    <t>Passado informações de reembolso ao cliente</t>
  </si>
  <si>
    <t>ag retorno carriers</t>
  </si>
  <si>
    <t>Acareação confirma entrega cliente não retornou.</t>
  </si>
  <si>
    <t>45745206801</t>
  </si>
  <si>
    <t>D-1191313</t>
  </si>
  <si>
    <t>D-1191314</t>
  </si>
  <si>
    <t>LU-1414970441774580</t>
  </si>
  <si>
    <t>2025030322501809</t>
  </si>
  <si>
    <t>250301-005321</t>
  </si>
  <si>
    <t>LU-1402370434388354</t>
  </si>
  <si>
    <t>2025030322523252</t>
  </si>
  <si>
    <t>250303-003918</t>
  </si>
  <si>
    <t>250303-008366</t>
  </si>
  <si>
    <t>45794116701</t>
  </si>
  <si>
    <t>2000010757886568</t>
  </si>
  <si>
    <t>250302-002121</t>
  </si>
  <si>
    <t>44827087601</t>
  </si>
  <si>
    <t>2000010812273314</t>
  </si>
  <si>
    <t>1513703965785-01</t>
  </si>
  <si>
    <t>Confirmada a entrega corretamente ao cliente</t>
  </si>
  <si>
    <t>LU-1412470440429485</t>
  </si>
  <si>
    <t>2025030118120235</t>
  </si>
  <si>
    <t>2000010918739442</t>
  </si>
  <si>
    <t>2000010833786006</t>
  </si>
  <si>
    <t>45939050102</t>
  </si>
  <si>
    <t>2000010818867938</t>
  </si>
  <si>
    <t>2000010918406046</t>
  </si>
  <si>
    <t>250303-007574</t>
  </si>
  <si>
    <t>1512373950400-01</t>
  </si>
  <si>
    <t>45190109201</t>
  </si>
  <si>
    <t>45726387801</t>
  </si>
  <si>
    <t>45331201903</t>
  </si>
  <si>
    <t>45477730502</t>
  </si>
  <si>
    <t>2000010690648298</t>
  </si>
  <si>
    <t>45616760401</t>
  </si>
  <si>
    <t>2000010918854454</t>
  </si>
  <si>
    <t>45806679801</t>
  </si>
  <si>
    <t>45595945901</t>
  </si>
  <si>
    <t>45086456203</t>
  </si>
  <si>
    <t>45385197901</t>
  </si>
  <si>
    <t>43908328001</t>
  </si>
  <si>
    <t>Avaria adiantada( por isso não abri para o seller)
auxiliado pela isabela</t>
  </si>
  <si>
    <t>44053707904</t>
  </si>
  <si>
    <t>250301-005236</t>
  </si>
  <si>
    <t>45560701801</t>
  </si>
  <si>
    <t>250303-008653</t>
  </si>
  <si>
    <t>44010685301</t>
  </si>
  <si>
    <t>LU-1414070441316129</t>
  </si>
  <si>
    <t>2025030117288743</t>
  </si>
  <si>
    <t>44930016605</t>
  </si>
  <si>
    <t>45513465401</t>
  </si>
  <si>
    <t>LU-1414670441581837</t>
  </si>
  <si>
    <t>2025030413142598</t>
  </si>
  <si>
    <t>LU-1410070438798507</t>
  </si>
  <si>
    <t>45747911901</t>
  </si>
  <si>
    <t>auxiliado pela isabela</t>
  </si>
  <si>
    <t>45719538902</t>
  </si>
  <si>
    <t>45175877201</t>
  </si>
  <si>
    <t>45733381301</t>
  </si>
  <si>
    <t>45579664301</t>
  </si>
  <si>
    <t>45552299801</t>
  </si>
  <si>
    <t>45822699801</t>
  </si>
  <si>
    <t>45615757401</t>
  </si>
  <si>
    <t>Solicitado devolução para troca do produto</t>
  </si>
  <si>
    <t>44793385901</t>
  </si>
  <si>
    <t>45380093202</t>
  </si>
  <si>
    <t>45615503601</t>
  </si>
  <si>
    <t>LU-1415470441999077</t>
  </si>
  <si>
    <t>2025030323492132</t>
  </si>
  <si>
    <t>45550361201</t>
  </si>
  <si>
    <t>45601844702</t>
  </si>
  <si>
    <t>45325085301</t>
  </si>
  <si>
    <t>45628723901</t>
  </si>
  <si>
    <t>45685724001</t>
  </si>
  <si>
    <t>2000010918879324</t>
  </si>
  <si>
    <t>250303-006164</t>
  </si>
  <si>
    <t>43977607601</t>
  </si>
  <si>
    <t>LU-1416870442696114</t>
  </si>
  <si>
    <t>2025030400557943</t>
  </si>
  <si>
    <t>2000010918899160</t>
  </si>
  <si>
    <t>LU-1411670439926558</t>
  </si>
  <si>
    <t>2025030413057727</t>
  </si>
  <si>
    <t>45453386605</t>
  </si>
  <si>
    <t>45432107102</t>
  </si>
  <si>
    <t>45066909901</t>
  </si>
  <si>
    <t>45807241001</t>
  </si>
  <si>
    <t>8219936</t>
  </si>
  <si>
    <t>45652380601</t>
  </si>
  <si>
    <t>43916223502</t>
  </si>
  <si>
    <t>45602133902</t>
  </si>
  <si>
    <t>2000010918839990</t>
  </si>
  <si>
    <t>2025030401333663</t>
  </si>
  <si>
    <t>45561775701</t>
  </si>
  <si>
    <t>45862654301</t>
  </si>
  <si>
    <t>8345070</t>
  </si>
  <si>
    <t>45902405702</t>
  </si>
  <si>
    <t>45845157501</t>
  </si>
  <si>
    <t>1509383925003-01</t>
  </si>
  <si>
    <t>45626786401</t>
  </si>
  <si>
    <t>45189746401</t>
  </si>
  <si>
    <t>1515013975979-01</t>
  </si>
  <si>
    <t>45361407206</t>
  </si>
  <si>
    <t>45738014201</t>
  </si>
  <si>
    <t>2000010862690620</t>
  </si>
  <si>
    <t>LU-1413370440905304</t>
  </si>
  <si>
    <t>2025030402272170</t>
  </si>
  <si>
    <t>LU-1413070440731388</t>
  </si>
  <si>
    <t>2025030413334518</t>
  </si>
  <si>
    <t>8245519</t>
  </si>
  <si>
    <t>2000010918838118</t>
  </si>
  <si>
    <t>45571596001</t>
  </si>
  <si>
    <t>45588615501</t>
  </si>
  <si>
    <t>45720923601</t>
  </si>
  <si>
    <t>2025030318465844</t>
  </si>
  <si>
    <t>45587808505</t>
  </si>
  <si>
    <t>Cancelado já tratado</t>
  </si>
  <si>
    <t>8215136</t>
  </si>
  <si>
    <t>45725387001</t>
  </si>
  <si>
    <t>45621730601</t>
  </si>
  <si>
    <t>2025030412431970</t>
  </si>
  <si>
    <t>45596835401</t>
  </si>
  <si>
    <t>2000010841633048</t>
  </si>
  <si>
    <t>LU-1414570441534274</t>
  </si>
  <si>
    <t>2025030406345360</t>
  </si>
  <si>
    <t>1479893736963-01</t>
  </si>
  <si>
    <t>LU-1411970440166811</t>
  </si>
  <si>
    <t>2025030412396634</t>
  </si>
  <si>
    <t>45549776301</t>
  </si>
  <si>
    <t>45259288401</t>
  </si>
  <si>
    <t>5545843580001-A</t>
  </si>
  <si>
    <t>44239420503</t>
  </si>
  <si>
    <t>45107386205</t>
  </si>
  <si>
    <t>44899248201</t>
  </si>
  <si>
    <t>LU-1416870442631979</t>
  </si>
  <si>
    <t>2025030410222037</t>
  </si>
  <si>
    <t>LU-1416270442406568</t>
  </si>
  <si>
    <t>2025030411501192</t>
  </si>
  <si>
    <t>45498114901</t>
  </si>
  <si>
    <t>45371435901</t>
  </si>
  <si>
    <t>44715145401</t>
  </si>
  <si>
    <t>45588909502</t>
  </si>
  <si>
    <t>45347430601</t>
  </si>
  <si>
    <t>LU-1416870442632845</t>
  </si>
  <si>
    <t>45495909902</t>
  </si>
  <si>
    <t>45691476902</t>
  </si>
  <si>
    <t>45550279501</t>
  </si>
  <si>
    <t>1506463896526-01</t>
  </si>
  <si>
    <t>45639853701</t>
  </si>
  <si>
    <t>2000010919057352</t>
  </si>
  <si>
    <t>45507696801</t>
  </si>
  <si>
    <t>45399302001</t>
  </si>
  <si>
    <t>45360715601</t>
  </si>
  <si>
    <t>5545835140001-A</t>
  </si>
  <si>
    <t>45554293003</t>
  </si>
  <si>
    <t>45852909602</t>
  </si>
  <si>
    <t>1506733899493-01</t>
  </si>
  <si>
    <t>45448864802</t>
  </si>
  <si>
    <t>44794892501</t>
  </si>
  <si>
    <t>45369902801</t>
  </si>
  <si>
    <t>45302785901</t>
  </si>
  <si>
    <t>45365211801</t>
  </si>
  <si>
    <t>LU-1416870442659143</t>
  </si>
  <si>
    <t>45303623001</t>
  </si>
  <si>
    <t>LU-1415370441970346</t>
  </si>
  <si>
    <t>2025030319148618</t>
  </si>
  <si>
    <t>LU-1411570439838701</t>
  </si>
  <si>
    <t>2025030402391935</t>
  </si>
  <si>
    <t>2000010772229048</t>
  </si>
  <si>
    <t>LU-1415670442123960</t>
  </si>
  <si>
    <t>2025030319234317</t>
  </si>
  <si>
    <t>45716444301</t>
  </si>
  <si>
    <t>45858399201</t>
  </si>
  <si>
    <t>LU-1415170441848081</t>
  </si>
  <si>
    <t>2025030409471809</t>
  </si>
  <si>
    <t>45417383601</t>
  </si>
  <si>
    <t>LU-1416770442616184</t>
  </si>
  <si>
    <t>2000010737803130</t>
  </si>
  <si>
    <t>45745616101</t>
  </si>
  <si>
    <t>LU-1416770442608342</t>
  </si>
  <si>
    <t>45244611001</t>
  </si>
  <si>
    <t>LU-1413470440969923</t>
  </si>
  <si>
    <t>2025030411120934</t>
  </si>
  <si>
    <t>45538207202</t>
  </si>
  <si>
    <t>2000010724079522</t>
  </si>
  <si>
    <t>45382670203</t>
  </si>
  <si>
    <t>45794239401</t>
  </si>
  <si>
    <t>LU-1416870442652772</t>
  </si>
  <si>
    <t>45573702901</t>
  </si>
  <si>
    <t>45606735201</t>
  </si>
  <si>
    <t>45394516303</t>
  </si>
  <si>
    <t>1514833974959-01</t>
  </si>
  <si>
    <t>Passado informações sobre o cancelamento ao cliente</t>
  </si>
  <si>
    <t>2000010836747848</t>
  </si>
  <si>
    <t>5545844210001-A</t>
  </si>
  <si>
    <t>2000010695655558</t>
  </si>
  <si>
    <t>2000010890563920</t>
  </si>
  <si>
    <t>45123085101</t>
  </si>
  <si>
    <t>5543755040001-A</t>
  </si>
  <si>
    <t>45741865501</t>
  </si>
  <si>
    <t>250304-000630</t>
  </si>
  <si>
    <t>45480011401</t>
  </si>
  <si>
    <t>2000010654367266</t>
  </si>
  <si>
    <t>LU-1414370441450910</t>
  </si>
  <si>
    <t>2025030413344455</t>
  </si>
  <si>
    <t>1505753891271-01</t>
  </si>
  <si>
    <t>2000010759159938</t>
  </si>
  <si>
    <t>45706777001</t>
  </si>
  <si>
    <t>250304-001015</t>
  </si>
  <si>
    <t>Passado informações sobre a devolução</t>
  </si>
  <si>
    <t>250304-000462</t>
  </si>
  <si>
    <t>2000010472424324</t>
  </si>
  <si>
    <t>45690459201</t>
  </si>
  <si>
    <t>1504323877000-01</t>
  </si>
  <si>
    <t>informações de reembolso passadas</t>
  </si>
  <si>
    <t>LU-1413270440839125</t>
  </si>
  <si>
    <t>2025030400091168</t>
  </si>
  <si>
    <t>5543452340001-A</t>
  </si>
  <si>
    <t>8275645</t>
  </si>
  <si>
    <t>45382611501</t>
  </si>
  <si>
    <t>5542549460001-A</t>
  </si>
  <si>
    <t>LU-1415270441899992</t>
  </si>
  <si>
    <t>2025030401114153</t>
  </si>
  <si>
    <t>42909780502</t>
  </si>
  <si>
    <t>8309248</t>
  </si>
  <si>
    <t>45525342601</t>
  </si>
  <si>
    <t>VIA0642057</t>
  </si>
  <si>
    <t>250304-000705</t>
  </si>
  <si>
    <t>44835208602</t>
  </si>
  <si>
    <t>8263307</t>
  </si>
  <si>
    <t>LU-1415470442009228</t>
  </si>
  <si>
    <t>2025030401513979</t>
  </si>
  <si>
    <t>44959142302</t>
  </si>
  <si>
    <t>44651635601</t>
  </si>
  <si>
    <t>Sem retornos finalizado</t>
  </si>
  <si>
    <t>LU-1327870722673612</t>
  </si>
  <si>
    <t>2025030412091119</t>
  </si>
  <si>
    <t>2000010899615310</t>
  </si>
  <si>
    <t>45551869801</t>
  </si>
  <si>
    <t>LU-1413070440703490</t>
  </si>
  <si>
    <t>2025030402028152</t>
  </si>
  <si>
    <t>702-8768445-8495461</t>
  </si>
  <si>
    <t>45209983301</t>
  </si>
  <si>
    <t>250304-001412</t>
  </si>
  <si>
    <t>8181285</t>
  </si>
  <si>
    <t>Aguardando por mais atualizações da transportadora</t>
  </si>
  <si>
    <t>250304-000789</t>
  </si>
  <si>
    <t>45484419701</t>
  </si>
  <si>
    <t>45469918501</t>
  </si>
  <si>
    <t>Arrependimento solicitado cancelamento VIA0642060</t>
  </si>
  <si>
    <t>45510288801</t>
  </si>
  <si>
    <t>2000010905302956</t>
  </si>
  <si>
    <t>8312073</t>
  </si>
  <si>
    <t>45355717301</t>
  </si>
  <si>
    <t>45582574201</t>
  </si>
  <si>
    <t>45523372802</t>
  </si>
  <si>
    <t>701-8659755-1358662</t>
  </si>
  <si>
    <t>2000010451540560</t>
  </si>
  <si>
    <t>250304-001429</t>
  </si>
  <si>
    <t>45698336603</t>
  </si>
  <si>
    <t>LU-1415170441827362</t>
  </si>
  <si>
    <t>8255483</t>
  </si>
  <si>
    <t>45615487201</t>
  </si>
  <si>
    <t>45493419001</t>
  </si>
  <si>
    <t>250227-000481</t>
  </si>
  <si>
    <t>2000010708801032</t>
  </si>
  <si>
    <t>2000006709368708</t>
  </si>
  <si>
    <t>2000010595894908</t>
  </si>
  <si>
    <t>702-8208045-0844216</t>
  </si>
  <si>
    <t>45725494901</t>
  </si>
  <si>
    <t>2000010725397224</t>
  </si>
  <si>
    <t>45342688501</t>
  </si>
  <si>
    <t>42532939103</t>
  </si>
  <si>
    <t>8311178</t>
  </si>
  <si>
    <t>45923113501</t>
  </si>
  <si>
    <t>250304-001322</t>
  </si>
  <si>
    <t>45628205801</t>
  </si>
  <si>
    <t>1511793945962-01</t>
  </si>
  <si>
    <t>250304-001355</t>
  </si>
  <si>
    <t>45603144001</t>
  </si>
  <si>
    <t>8177036</t>
  </si>
  <si>
    <t>45057007001</t>
  </si>
  <si>
    <t>45341730201</t>
  </si>
  <si>
    <t>1485793831351-01</t>
  </si>
  <si>
    <t>2000010863876234</t>
  </si>
  <si>
    <t>45512110403</t>
  </si>
  <si>
    <t>2000010585955488</t>
  </si>
  <si>
    <t>8356123</t>
  </si>
  <si>
    <t>45481647701</t>
  </si>
  <si>
    <t>45737215101</t>
  </si>
  <si>
    <t>45342679201</t>
  </si>
  <si>
    <t>LU-1415270441900094</t>
  </si>
  <si>
    <t>2025030413096226</t>
  </si>
  <si>
    <t>Passado informações ao cliente</t>
  </si>
  <si>
    <t>45800138801</t>
  </si>
  <si>
    <t>45570900901</t>
  </si>
  <si>
    <t>2000010820921490</t>
  </si>
  <si>
    <t>45761179101</t>
  </si>
  <si>
    <t>44504748902</t>
  </si>
  <si>
    <t>Insucesso cancelado auxiliada por isabelli</t>
  </si>
  <si>
    <t>LU-1416870442630484</t>
  </si>
  <si>
    <t>2000010599704178</t>
  </si>
  <si>
    <t>Passado nosso agradecimentos ao cliente</t>
  </si>
  <si>
    <t>44899260102</t>
  </si>
  <si>
    <t xml:space="preserve">Pedido cancelado indevidamente pelo canal, o mesmo deve retornar a fila para solicitar a devolução ao buyer.
</t>
  </si>
  <si>
    <t>2000010801952412</t>
  </si>
  <si>
    <t>250304-001672</t>
  </si>
  <si>
    <t>LU-1416870442663063</t>
  </si>
  <si>
    <t>2000010747464254</t>
  </si>
  <si>
    <t>45394307501</t>
  </si>
  <si>
    <t>45851633201</t>
  </si>
  <si>
    <t>45371341801</t>
  </si>
  <si>
    <t>2000007076340074</t>
  </si>
  <si>
    <t>45581457101</t>
  </si>
  <si>
    <t>45847799801</t>
  </si>
  <si>
    <t>2000010491700376</t>
  </si>
  <si>
    <t>8258737</t>
  </si>
  <si>
    <t>45019582201</t>
  </si>
  <si>
    <t>45663226801</t>
  </si>
  <si>
    <t>Solicitado apoio ao via visto não ser possível abertura de chamado</t>
  </si>
  <si>
    <t>45660745801</t>
  </si>
  <si>
    <t>LU-1416770442593021</t>
  </si>
  <si>
    <t>45570910602</t>
  </si>
  <si>
    <t>250304-001924</t>
  </si>
  <si>
    <t>250304-001880</t>
  </si>
  <si>
    <t>2000010891946536</t>
  </si>
  <si>
    <t>2000010792327910</t>
  </si>
  <si>
    <t>702-6844580-3000241</t>
  </si>
  <si>
    <t>702-3656453-6724263</t>
  </si>
  <si>
    <t>LU-1409570438481033</t>
  </si>
  <si>
    <t>702-7638412-6117849</t>
  </si>
  <si>
    <t>702-1769429-5243428</t>
  </si>
  <si>
    <t>2000010902985866</t>
  </si>
  <si>
    <t>45727899801</t>
  </si>
  <si>
    <t>2000010904521772</t>
  </si>
  <si>
    <t>LU-1400470443790584</t>
  </si>
  <si>
    <t>2000010896087452</t>
  </si>
  <si>
    <t>2000010852762376</t>
  </si>
  <si>
    <t>LU-1407770437477259</t>
  </si>
  <si>
    <t>44842570601</t>
  </si>
  <si>
    <t>2000010776232154</t>
  </si>
  <si>
    <t>2000010912620710</t>
  </si>
  <si>
    <t>45141008201</t>
  </si>
  <si>
    <t>Cancelamento solicitado VIA0642065</t>
  </si>
  <si>
    <t>2000010716273912</t>
  </si>
  <si>
    <t>45782880101</t>
  </si>
  <si>
    <t>45804313103</t>
  </si>
  <si>
    <t>45793488801</t>
  </si>
  <si>
    <t>45379068201</t>
  </si>
  <si>
    <t>44843192301</t>
  </si>
  <si>
    <t>45720840801</t>
  </si>
  <si>
    <t>Passado código de devolução ao cliente</t>
  </si>
  <si>
    <t>250304-001998</t>
  </si>
  <si>
    <t>2000010746970206</t>
  </si>
  <si>
    <t>250304-000600</t>
  </si>
  <si>
    <t>45862085602</t>
  </si>
  <si>
    <t>LU-1402170434171039</t>
  </si>
  <si>
    <t>2000010891515464</t>
  </si>
  <si>
    <t>1512013947739-01</t>
  </si>
  <si>
    <t>2000010328959204</t>
  </si>
  <si>
    <t>45792260001</t>
  </si>
  <si>
    <t>LU-1410670439243825</t>
  </si>
  <si>
    <t>45379240301</t>
  </si>
  <si>
    <t>8246357</t>
  </si>
  <si>
    <t>LU-1413070440717321</t>
  </si>
  <si>
    <t>45421737001</t>
  </si>
  <si>
    <t>702-0014699-0501819</t>
  </si>
  <si>
    <t>2000010882427292</t>
  </si>
  <si>
    <t>44942679701</t>
  </si>
  <si>
    <t>ag retorno referente a novo prazo de entrega</t>
  </si>
  <si>
    <t>LU-1404870435886140</t>
  </si>
  <si>
    <t>45912912601</t>
  </si>
  <si>
    <t>2000010821599758</t>
  </si>
  <si>
    <t>45630163901</t>
  </si>
  <si>
    <t>45167455601</t>
  </si>
  <si>
    <t>2000010761210308</t>
  </si>
  <si>
    <t>2000010906270638</t>
  </si>
  <si>
    <t>250302-002621</t>
  </si>
  <si>
    <t>43772300401</t>
  </si>
  <si>
    <t>2000010919129844</t>
  </si>
  <si>
    <t>2000010733419854</t>
  </si>
  <si>
    <t>250304-001044</t>
  </si>
  <si>
    <t>45603487901</t>
  </si>
  <si>
    <t>1513363961471-01</t>
  </si>
  <si>
    <t>45329485901</t>
  </si>
  <si>
    <t>45912922901</t>
  </si>
  <si>
    <t>2000010827979332</t>
  </si>
  <si>
    <t>Pré-venda: B0BX8XKNYK</t>
  </si>
  <si>
    <t>45641271701</t>
  </si>
  <si>
    <t>1513353961202-01</t>
  </si>
  <si>
    <t>LU-1414370441472055</t>
  </si>
  <si>
    <t>250302-001894</t>
  </si>
  <si>
    <t>250304-001157</t>
  </si>
  <si>
    <t>2000010872643504</t>
  </si>
  <si>
    <t>44897333001</t>
  </si>
  <si>
    <t>45423413501</t>
  </si>
  <si>
    <t>entrega confirmada</t>
  </si>
  <si>
    <t>45304952701</t>
  </si>
  <si>
    <t>701-2933994-7328246</t>
  </si>
  <si>
    <t>44904995501</t>
  </si>
  <si>
    <t>250304-001194</t>
  </si>
  <si>
    <t>45615655101</t>
  </si>
  <si>
    <t>45254949801</t>
  </si>
  <si>
    <t>Solicitado que a entrega seja barrada</t>
  </si>
  <si>
    <t>LU-1410770439279367</t>
  </si>
  <si>
    <t>45731238601</t>
  </si>
  <si>
    <t>45170153901</t>
  </si>
  <si>
    <t>LU-1410870439393359</t>
  </si>
  <si>
    <t>45669672701</t>
  </si>
  <si>
    <t>LU-1401070445035006</t>
  </si>
  <si>
    <t>2000010834581398</t>
  </si>
  <si>
    <t>45885272101</t>
  </si>
  <si>
    <t>LU-1400770444540359</t>
  </si>
  <si>
    <t>45547360201</t>
  </si>
  <si>
    <t>45434967901</t>
  </si>
  <si>
    <t>701-0023585-9627446</t>
  </si>
  <si>
    <t>1513833966558-01</t>
  </si>
  <si>
    <t>2000010919909584</t>
  </si>
  <si>
    <t>250304-001451</t>
  </si>
  <si>
    <t>45703164001</t>
  </si>
  <si>
    <t>2000010733106444</t>
  </si>
  <si>
    <t>45099375701</t>
  </si>
  <si>
    <t>2000010835614592</t>
  </si>
  <si>
    <t>1510593936176-01</t>
  </si>
  <si>
    <t>Confirmando se o cliente recebeu seu produto ou não</t>
  </si>
  <si>
    <t>LU-1404370435622282</t>
  </si>
  <si>
    <t>45729447401</t>
  </si>
  <si>
    <t>2000010352895016</t>
  </si>
  <si>
    <t>45130634201</t>
  </si>
  <si>
    <t>45541777601</t>
  </si>
  <si>
    <t>701-2871446-7926619</t>
  </si>
  <si>
    <t>45628330801</t>
  </si>
  <si>
    <t>45287784702</t>
  </si>
  <si>
    <t>45573175201</t>
  </si>
  <si>
    <t>45402152602</t>
  </si>
  <si>
    <t>LU-1413070440698298</t>
  </si>
  <si>
    <t>2000010919762632</t>
  </si>
  <si>
    <t>45666850201</t>
  </si>
  <si>
    <t>701-8354972-5132224</t>
  </si>
  <si>
    <t>45355518201</t>
  </si>
  <si>
    <t>Insucesso VIA0642069</t>
  </si>
  <si>
    <t>45772822501</t>
  </si>
  <si>
    <t>2000010919844044</t>
  </si>
  <si>
    <t>LU-1409570438511117</t>
  </si>
  <si>
    <t>2000010842650002</t>
  </si>
  <si>
    <t>45866094601</t>
  </si>
  <si>
    <t>LU-1412570440473455</t>
  </si>
  <si>
    <t>1512363950334-01</t>
  </si>
  <si>
    <t>702-7513351-5525067</t>
  </si>
  <si>
    <t>45406736201</t>
  </si>
  <si>
    <t>45732330801</t>
  </si>
  <si>
    <t>LU-1411570439853328</t>
  </si>
  <si>
    <t>45653992001</t>
  </si>
  <si>
    <t>2000010794101028</t>
  </si>
  <si>
    <t>LU-1401370445207044</t>
  </si>
  <si>
    <t>45829799001</t>
  </si>
  <si>
    <t>45598891601</t>
  </si>
  <si>
    <t>1511493942963-01</t>
  </si>
  <si>
    <t>45247597901</t>
  </si>
  <si>
    <t>45655739901</t>
  </si>
  <si>
    <t>LU-1390170101468461</t>
  </si>
  <si>
    <t>LU-1410370439076985</t>
  </si>
  <si>
    <t>45639964001</t>
  </si>
  <si>
    <t>702-3278195-8622662</t>
  </si>
  <si>
    <t>1507923910827-01</t>
  </si>
  <si>
    <t>LU-1401670433733720</t>
  </si>
  <si>
    <t>2000010694556000</t>
  </si>
  <si>
    <t>45507266401</t>
  </si>
  <si>
    <t>702-8534486-5572211</t>
  </si>
  <si>
    <t>45706865504</t>
  </si>
  <si>
    <t>45602743101</t>
  </si>
  <si>
    <t>LU-1405870436423905</t>
  </si>
  <si>
    <t>LU-1402370434300278</t>
  </si>
  <si>
    <t>LU-1401670433742941</t>
  </si>
  <si>
    <t>701-3959108-4596247</t>
  </si>
  <si>
    <t>45589444501</t>
  </si>
  <si>
    <t>45841077501</t>
  </si>
  <si>
    <t>1513773965999-01</t>
  </si>
  <si>
    <t>LU-1408970438106035</t>
  </si>
  <si>
    <t>LU-1403270434924766</t>
  </si>
  <si>
    <t>45395345801</t>
  </si>
  <si>
    <t>VIA0642072</t>
  </si>
  <si>
    <t>250304-001656</t>
  </si>
  <si>
    <t>2000010819924074</t>
  </si>
  <si>
    <t>45667806001</t>
  </si>
  <si>
    <t>45248580101</t>
  </si>
  <si>
    <t>45830817901</t>
  </si>
  <si>
    <t>LU-1413770441130880</t>
  </si>
  <si>
    <t>45022443601</t>
  </si>
  <si>
    <t>45484402801</t>
  </si>
  <si>
    <t>701-0565155-2482601</t>
  </si>
  <si>
    <t>2000010832140426</t>
  </si>
  <si>
    <t>45881612601</t>
  </si>
  <si>
    <t>45863147201</t>
  </si>
  <si>
    <t>45601907909</t>
  </si>
  <si>
    <t>45523678502</t>
  </si>
  <si>
    <t>250304-001885</t>
  </si>
  <si>
    <t>45805492501</t>
  </si>
  <si>
    <t>45286790901</t>
  </si>
  <si>
    <t>45153161101</t>
  </si>
  <si>
    <t>250304-002164</t>
  </si>
  <si>
    <t>45255393202</t>
  </si>
  <si>
    <t>250304-002187</t>
  </si>
  <si>
    <t>2000010370408014</t>
  </si>
  <si>
    <t>43978653401</t>
  </si>
  <si>
    <t>2000010815256204</t>
  </si>
  <si>
    <t>45436848901</t>
  </si>
  <si>
    <t>45467763801</t>
  </si>
  <si>
    <t>45745129201</t>
  </si>
  <si>
    <t>45382940001</t>
  </si>
  <si>
    <t>45632734101</t>
  </si>
  <si>
    <t>45853066102</t>
  </si>
  <si>
    <t>2000010910974290</t>
  </si>
  <si>
    <t>45806438301</t>
  </si>
  <si>
    <t>250302-001770</t>
  </si>
  <si>
    <t>44209095801</t>
  </si>
  <si>
    <t>Sem retorno e devolução</t>
  </si>
  <si>
    <t>45461882301</t>
  </si>
  <si>
    <t>45450347101</t>
  </si>
  <si>
    <t>2000010900582784</t>
  </si>
  <si>
    <t>45252313501</t>
  </si>
  <si>
    <t>2000010781601948</t>
  </si>
  <si>
    <t>45634980201</t>
  </si>
  <si>
    <t>45418372501</t>
  </si>
  <si>
    <t>LU-1408470437891196</t>
  </si>
  <si>
    <t>2000010920043596</t>
  </si>
  <si>
    <t>45791051801</t>
  </si>
  <si>
    <t>45576675301</t>
  </si>
  <si>
    <t>45708064902</t>
  </si>
  <si>
    <t>45792587401</t>
  </si>
  <si>
    <t>Sem devolução realizada</t>
  </si>
  <si>
    <t>Pré-venda: B0BGMH2LNN</t>
  </si>
  <si>
    <t>45689113001</t>
  </si>
  <si>
    <t>45778962501</t>
  </si>
  <si>
    <t>2000010892333006</t>
  </si>
  <si>
    <t>45784876201</t>
  </si>
  <si>
    <t>45691575001</t>
  </si>
  <si>
    <t>45668120101</t>
  </si>
  <si>
    <t>45462224501</t>
  </si>
  <si>
    <t>702-0424866-6438663</t>
  </si>
  <si>
    <t>45338487501</t>
  </si>
  <si>
    <t>45550927701</t>
  </si>
  <si>
    <t>45402530501</t>
  </si>
  <si>
    <t>45770369501</t>
  </si>
  <si>
    <t>45626179001</t>
  </si>
  <si>
    <t>2000010915644664</t>
  </si>
  <si>
    <t>701-3146405-7621029</t>
  </si>
  <si>
    <t>2000009718097792</t>
  </si>
  <si>
    <t>LU-1410870439400064</t>
  </si>
  <si>
    <t>2000010918491630</t>
  </si>
  <si>
    <t>45369153301</t>
  </si>
  <si>
    <t>45505604601</t>
  </si>
  <si>
    <t>45392326602</t>
  </si>
  <si>
    <t>45707489401</t>
  </si>
  <si>
    <t>45768840701</t>
  </si>
  <si>
    <t>45640148301</t>
  </si>
  <si>
    <t>45754302001</t>
  </si>
  <si>
    <t>701-7791496-1042638</t>
  </si>
  <si>
    <t>1512493951829-01</t>
  </si>
  <si>
    <t>45719725401</t>
  </si>
  <si>
    <t>45879276701</t>
  </si>
  <si>
    <t>1482313796104-01</t>
  </si>
  <si>
    <t>702-4717816-2799401</t>
  </si>
  <si>
    <t>45792315901</t>
  </si>
  <si>
    <t>45924105001</t>
  </si>
  <si>
    <t>702-5977093-2128234</t>
  </si>
  <si>
    <t>44956217401</t>
  </si>
  <si>
    <t>2000010839338488</t>
  </si>
  <si>
    <t>1507583907302-01</t>
  </si>
  <si>
    <t>45176664301</t>
  </si>
  <si>
    <t>45393602701</t>
  </si>
  <si>
    <t>1512973956732-01</t>
  </si>
  <si>
    <t>1509513925615-01</t>
  </si>
  <si>
    <t>2000010763181580</t>
  </si>
  <si>
    <t>LU-1409970438777601</t>
  </si>
  <si>
    <t>2000010909563426</t>
  </si>
  <si>
    <t>1508563915836-01</t>
  </si>
  <si>
    <t>45799130101</t>
  </si>
  <si>
    <t>45198749901</t>
  </si>
  <si>
    <t>45481657401</t>
  </si>
  <si>
    <t>45208509501</t>
  </si>
  <si>
    <t>702-6323673-5684265</t>
  </si>
  <si>
    <t>2000007706145016</t>
  </si>
  <si>
    <t>1509033921024-01</t>
  </si>
  <si>
    <t>2000010870171558</t>
  </si>
  <si>
    <t>45699159201</t>
  </si>
  <si>
    <t>2000010920436904</t>
  </si>
  <si>
    <t>1506583897347-01</t>
  </si>
  <si>
    <t>45391289801</t>
  </si>
  <si>
    <t>44101261102</t>
  </si>
  <si>
    <t>45278003001</t>
  </si>
  <si>
    <t>LU-1409870438688526</t>
  </si>
  <si>
    <t>45377584301</t>
  </si>
  <si>
    <t>45744569501</t>
  </si>
  <si>
    <t>1504803880638-01</t>
  </si>
  <si>
    <t>2000010840237342</t>
  </si>
  <si>
    <t>1485143827044-01</t>
  </si>
  <si>
    <t>45668910301</t>
  </si>
  <si>
    <t>45389277501</t>
  </si>
  <si>
    <t>45458662001</t>
  </si>
  <si>
    <t>45567402301</t>
  </si>
  <si>
    <t>2000010838626116</t>
  </si>
  <si>
    <t>45562985601</t>
  </si>
  <si>
    <t>45332364601</t>
  </si>
  <si>
    <t>45421003501</t>
  </si>
  <si>
    <t>2000010920475336</t>
  </si>
  <si>
    <t>44248901501</t>
  </si>
  <si>
    <t>45280193901</t>
  </si>
  <si>
    <t>45651057801</t>
  </si>
  <si>
    <t>44440805201</t>
  </si>
  <si>
    <t>2000010841591386</t>
  </si>
  <si>
    <t>2000010896030228</t>
  </si>
  <si>
    <t>45651841401</t>
  </si>
  <si>
    <t>2000010920529634</t>
  </si>
  <si>
    <t>2000010920641076</t>
  </si>
  <si>
    <t>2000010920871614</t>
  </si>
  <si>
    <t>2000010915729178</t>
  </si>
  <si>
    <t>2000007232609584</t>
  </si>
  <si>
    <t>2000010918918906</t>
  </si>
  <si>
    <t>2000010921404068</t>
  </si>
  <si>
    <t>2000010921480320</t>
  </si>
  <si>
    <t>2000010783674798</t>
  </si>
  <si>
    <t>2000010802809504</t>
  </si>
  <si>
    <t>2000010381611318</t>
  </si>
  <si>
    <t>2000010302736252</t>
  </si>
  <si>
    <t>2000010870080676</t>
  </si>
  <si>
    <t>2000010920742042</t>
  </si>
  <si>
    <t>2000010833048344</t>
  </si>
  <si>
    <t>2000010896611986</t>
  </si>
  <si>
    <t>2000010918284776</t>
  </si>
  <si>
    <t>2000010907379970</t>
  </si>
  <si>
    <t>Reembolso já autorizado.</t>
  </si>
  <si>
    <t>09-995862525</t>
  </si>
  <si>
    <t>5546153540001-A</t>
  </si>
  <si>
    <t>2000010920740020</t>
  </si>
  <si>
    <t>2000010913909590</t>
  </si>
  <si>
    <t>Solicitada devolução.</t>
  </si>
  <si>
    <t>02-1035844460</t>
  </si>
  <si>
    <t>702-9654886-6477015</t>
  </si>
  <si>
    <t>2000010920908504</t>
  </si>
  <si>
    <t>Aguardando devolução.</t>
  </si>
  <si>
    <t>2000010918168032</t>
  </si>
  <si>
    <t>250304-003013</t>
  </si>
  <si>
    <t>Acompanhando devolução.</t>
  </si>
  <si>
    <t>2000010921399362</t>
  </si>
  <si>
    <t>2000010697316874</t>
  </si>
  <si>
    <t>2000010921501270</t>
  </si>
  <si>
    <t>2000010889622490</t>
  </si>
  <si>
    <t>2000010919119280</t>
  </si>
  <si>
    <t>02-1035769276</t>
  </si>
  <si>
    <t>250304-003529</t>
  </si>
  <si>
    <t>02-1035876687</t>
  </si>
  <si>
    <t>2000010924753438</t>
  </si>
  <si>
    <t>Passado informações de reembolso</t>
  </si>
  <si>
    <t>250304-003109</t>
  </si>
  <si>
    <t>2000010812375164</t>
  </si>
  <si>
    <t>2000010896835922</t>
  </si>
  <si>
    <t>2000010921842506</t>
  </si>
  <si>
    <t>LU-1415070441800952</t>
  </si>
  <si>
    <t>2025030414246351</t>
  </si>
  <si>
    <t>5542103700001-A</t>
  </si>
  <si>
    <t>Encaminhado</t>
  </si>
  <si>
    <t>250304-000418</t>
  </si>
  <si>
    <t>2000010902306318</t>
  </si>
  <si>
    <t>250304-003463</t>
  </si>
  <si>
    <t>Cobrado o envio das fotos ao pedido</t>
  </si>
  <si>
    <t>2000010913806418</t>
  </si>
  <si>
    <t>02-1035808560</t>
  </si>
  <si>
    <t>250304-000545</t>
  </si>
  <si>
    <t>02-1035849532</t>
  </si>
  <si>
    <t>701-2811447-0979450</t>
  </si>
  <si>
    <t>LU-1412170440236569</t>
  </si>
  <si>
    <t>2025030419174762</t>
  </si>
  <si>
    <t>250304-004169</t>
  </si>
  <si>
    <t>02-1035710572</t>
  </si>
  <si>
    <t>Enviado prazo de envio</t>
  </si>
  <si>
    <t>2000010918785410</t>
  </si>
  <si>
    <t>2000010923865904</t>
  </si>
  <si>
    <t>Já reembolsado.</t>
  </si>
  <si>
    <t>2000010905562722</t>
  </si>
  <si>
    <t>item faltante - cancelamento parcial</t>
  </si>
  <si>
    <t>250304-000741</t>
  </si>
  <si>
    <t>2000010922197924</t>
  </si>
  <si>
    <t>250303-006951</t>
  </si>
  <si>
    <t>250304-004935</t>
  </si>
  <si>
    <t>LU-1407270437209318</t>
  </si>
  <si>
    <t>2025030419101897</t>
  </si>
  <si>
    <t>02-1035874520</t>
  </si>
  <si>
    <t>Reembolsado.</t>
  </si>
  <si>
    <t>2000010923625802</t>
  </si>
  <si>
    <t>LU-1403470435004426</t>
  </si>
  <si>
    <t>2025030419071947</t>
  </si>
  <si>
    <t>250304-001143</t>
  </si>
  <si>
    <t>2000010922770748</t>
  </si>
  <si>
    <t>5543782260001-A</t>
  </si>
  <si>
    <t>2000010907569264</t>
  </si>
  <si>
    <t>2000010913575406</t>
  </si>
  <si>
    <t>02-1035697333</t>
  </si>
  <si>
    <t>2000010922569422</t>
  </si>
  <si>
    <t>2000010924284864</t>
  </si>
  <si>
    <t>LU-1399570081353028</t>
  </si>
  <si>
    <t>2025030415071118</t>
  </si>
  <si>
    <t>2000010924166722</t>
  </si>
  <si>
    <t>250304-004919</t>
  </si>
  <si>
    <t>2000010921576748</t>
  </si>
  <si>
    <t>250304-000460</t>
  </si>
  <si>
    <t>2000010925014986</t>
  </si>
  <si>
    <t>250304-002863</t>
  </si>
  <si>
    <t>250225-006613</t>
  </si>
  <si>
    <t>2000010923821892</t>
  </si>
  <si>
    <t>02-1035745436</t>
  </si>
  <si>
    <t>45817559901</t>
  </si>
  <si>
    <t>2000010846410052</t>
  </si>
  <si>
    <t>5537965920001-A</t>
  </si>
  <si>
    <t>2000010906995350</t>
  </si>
  <si>
    <t>45793289201</t>
  </si>
  <si>
    <t>2000010924203892</t>
  </si>
  <si>
    <t>2000010690050470</t>
  </si>
  <si>
    <t>250304-003526</t>
  </si>
  <si>
    <t>250304-001650</t>
  </si>
  <si>
    <t>701-2106513-4677026</t>
  </si>
  <si>
    <t>02-1035710665</t>
  </si>
  <si>
    <t>2000010061216112</t>
  </si>
  <si>
    <t>250304-001945</t>
  </si>
  <si>
    <t>250304-005308</t>
  </si>
  <si>
    <t>2000010920549148</t>
  </si>
  <si>
    <t>LU-1415070441797911</t>
  </si>
  <si>
    <t>2025030414476241</t>
  </si>
  <si>
    <t>250304-005465</t>
  </si>
  <si>
    <t>2000010923809510</t>
  </si>
  <si>
    <t>2000010920736538</t>
  </si>
  <si>
    <t>09-995857144</t>
  </si>
  <si>
    <t>2000010852847204</t>
  </si>
  <si>
    <t>Id: B08XK4GQSH</t>
  </si>
  <si>
    <t>insucesso na entrega - chat finalizado</t>
  </si>
  <si>
    <t>02-1035619674</t>
  </si>
  <si>
    <t>250304-002542</t>
  </si>
  <si>
    <t>250304-005506</t>
  </si>
  <si>
    <t>2000010915156110</t>
  </si>
  <si>
    <t>2000010902413110</t>
  </si>
  <si>
    <t>250304-005548</t>
  </si>
  <si>
    <t>09-995862392</t>
  </si>
  <si>
    <t>Cancelamento já gerado ao cliente</t>
  </si>
  <si>
    <t>250304-004200</t>
  </si>
  <si>
    <t>2000010367334172</t>
  </si>
  <si>
    <t>2000010924318376</t>
  </si>
  <si>
    <t>2000010926806452</t>
  </si>
  <si>
    <t>701-4044061-4017039</t>
  </si>
  <si>
    <t>2000010865746120</t>
  </si>
  <si>
    <t>250304-002730</t>
  </si>
  <si>
    <t>2000010920779808</t>
  </si>
  <si>
    <t>2000010924291366</t>
  </si>
  <si>
    <t>250304-001952</t>
  </si>
  <si>
    <t>2000010892060060</t>
  </si>
  <si>
    <t>Aguardamdo retorno sobre romaneio</t>
  </si>
  <si>
    <t>2000010920686062</t>
  </si>
  <si>
    <t>Enviado descrição voltagem</t>
  </si>
  <si>
    <t>02-1035879819</t>
  </si>
  <si>
    <t>250304-005845</t>
  </si>
  <si>
    <t>2000010802439418</t>
  </si>
  <si>
    <t>09-995863132</t>
  </si>
  <si>
    <t>2000009974745926</t>
  </si>
  <si>
    <t>2000010920849412</t>
  </si>
  <si>
    <t>250304-002565</t>
  </si>
  <si>
    <t>5541614010001-A</t>
  </si>
  <si>
    <t>Cliente orientado.</t>
  </si>
  <si>
    <t>250304-003310</t>
  </si>
  <si>
    <t>2000008237982312</t>
  </si>
  <si>
    <t>2000010749581228</t>
  </si>
  <si>
    <t>5542931940001-A</t>
  </si>
  <si>
    <t>250304-002770</t>
  </si>
  <si>
    <t>250304-004709</t>
  </si>
  <si>
    <t>2000010904332348</t>
  </si>
  <si>
    <t>09-995858877</t>
  </si>
  <si>
    <t>2000010892268622</t>
  </si>
  <si>
    <t>2000010908916626</t>
  </si>
  <si>
    <t>2000010916926208</t>
  </si>
  <si>
    <t>250217-000177</t>
  </si>
  <si>
    <t>2000010921071042</t>
  </si>
  <si>
    <t>02-1035816241</t>
  </si>
  <si>
    <t>2000010780548674</t>
  </si>
  <si>
    <t>250304-003409</t>
  </si>
  <si>
    <t>2000010924844414</t>
  </si>
  <si>
    <t>250304-003467</t>
  </si>
  <si>
    <t>Solicitado que barre a entrega</t>
  </si>
  <si>
    <t>250304-004890</t>
  </si>
  <si>
    <t>2000010924749112</t>
  </si>
  <si>
    <t>250305-000010</t>
  </si>
  <si>
    <t>02-1034951974</t>
  </si>
  <si>
    <t>2000010883589658</t>
  </si>
  <si>
    <t>2000010923731356</t>
  </si>
  <si>
    <t>2000010895682402</t>
  </si>
  <si>
    <t>250304-003672</t>
  </si>
  <si>
    <t>2000010913351054</t>
  </si>
  <si>
    <t>02-1035244489</t>
  </si>
  <si>
    <t>250304-003453</t>
  </si>
  <si>
    <t>LU-1415670442135586</t>
  </si>
  <si>
    <t>2025030415092972</t>
  </si>
  <si>
    <t>2000010924320514</t>
  </si>
  <si>
    <t>2000010858496366</t>
  </si>
  <si>
    <t>Aguardando produto retornar ao vendedor.</t>
  </si>
  <si>
    <t>2000010911721718</t>
  </si>
  <si>
    <t>2000010826733890</t>
  </si>
  <si>
    <t>02-1035309075</t>
  </si>
  <si>
    <t>Id: B084JQMWP1</t>
  </si>
  <si>
    <t>02-1034947328</t>
  </si>
  <si>
    <t>2000010922363130</t>
  </si>
  <si>
    <t>2000010924314530</t>
  </si>
  <si>
    <t>09-995858667</t>
  </si>
  <si>
    <t>702-4050422-3939462</t>
  </si>
  <si>
    <t>2000010923363648</t>
  </si>
  <si>
    <t>2000010811504732</t>
  </si>
  <si>
    <t>5541456420001-A</t>
  </si>
  <si>
    <t>2000010919764512</t>
  </si>
  <si>
    <t>2000010923524924</t>
  </si>
  <si>
    <t>2000010921786816</t>
  </si>
  <si>
    <t>item faltante - erro do cliente</t>
  </si>
  <si>
    <t>02-1035811815</t>
  </si>
  <si>
    <t>250304-004257</t>
  </si>
  <si>
    <t>Aguardando retorno Tp.</t>
  </si>
  <si>
    <t>2000010841813914</t>
  </si>
  <si>
    <t>2000010921924774</t>
  </si>
  <si>
    <t>2000010923364244</t>
  </si>
  <si>
    <t>Confirmado que entrega do pedido ocorreu com o modelo correto enviado</t>
  </si>
  <si>
    <t>250304-004758</t>
  </si>
  <si>
    <t>Passado informações sobre entrega.</t>
  </si>
  <si>
    <t>250304-005551</t>
  </si>
  <si>
    <t>cancelamento extravio (reembolso vale)</t>
  </si>
  <si>
    <t>2000010922818416</t>
  </si>
  <si>
    <t>2000010905578764</t>
  </si>
  <si>
    <t>250214-011028</t>
  </si>
  <si>
    <t>250304-005684</t>
  </si>
  <si>
    <t>2000010867725980</t>
  </si>
  <si>
    <t>2000010589993662</t>
  </si>
  <si>
    <t>2000010924429582</t>
  </si>
  <si>
    <t>2000010920665974</t>
  </si>
  <si>
    <t>solicitada a devolução</t>
  </si>
  <si>
    <t>2000010918910036</t>
  </si>
  <si>
    <t>2000010924183872</t>
  </si>
  <si>
    <t>2000010923086616</t>
  </si>
  <si>
    <t>LU-1413270440836548</t>
  </si>
  <si>
    <t>2025030414233068</t>
  </si>
  <si>
    <t>LU-1414070441316295</t>
  </si>
  <si>
    <t>2025030418303444</t>
  </si>
  <si>
    <t>250304-004640</t>
  </si>
  <si>
    <t>2000010903562810</t>
  </si>
  <si>
    <t>702-9570628-3861030</t>
  </si>
  <si>
    <t>2000010921932124</t>
  </si>
  <si>
    <t>não alterei a supensão, pois acredito que ainda é um arrependimento</t>
  </si>
  <si>
    <t>2000010897489638</t>
  </si>
  <si>
    <t>702-6508590-1443451</t>
  </si>
  <si>
    <t>250303-007907</t>
  </si>
  <si>
    <t>250304-004926</t>
  </si>
  <si>
    <t>5447136950001-A</t>
  </si>
  <si>
    <t>250305-000086</t>
  </si>
  <si>
    <t>2000010881740540</t>
  </si>
  <si>
    <t>2000010926733810</t>
  </si>
  <si>
    <t>LU-1409470438433970</t>
  </si>
  <si>
    <t>2025030418217192</t>
  </si>
  <si>
    <t>702-5491527-7491436</t>
  </si>
  <si>
    <t>Aguardando entrega referente ao prazo da transportadora.</t>
  </si>
  <si>
    <t>5541186800001-A</t>
  </si>
  <si>
    <t>2000010926298954</t>
  </si>
  <si>
    <t>02-1035879843</t>
  </si>
  <si>
    <t>702-1698435-2316221</t>
  </si>
  <si>
    <t>250304-005622</t>
  </si>
  <si>
    <t>2000010926286342</t>
  </si>
  <si>
    <t>701-9912999-7949054</t>
  </si>
  <si>
    <t>02-1035875452</t>
  </si>
  <si>
    <t>2000010926369918</t>
  </si>
  <si>
    <t>2000010923842996</t>
  </si>
  <si>
    <t>02-1035713310</t>
  </si>
  <si>
    <t>250304-004832</t>
  </si>
  <si>
    <t>250304-005726</t>
  </si>
  <si>
    <t>2000010847310240</t>
  </si>
  <si>
    <t>2000010909100480</t>
  </si>
  <si>
    <t>250304-005884</t>
  </si>
  <si>
    <t>02-1035881217</t>
  </si>
  <si>
    <t>2000010921002716</t>
  </si>
  <si>
    <t>LU-1413770441150257</t>
  </si>
  <si>
    <t>2025030423191808</t>
  </si>
  <si>
    <t>Passado dados para assistência técnica</t>
  </si>
  <si>
    <t>250304-006041</t>
  </si>
  <si>
    <t>dúvidas sobre aprovação</t>
  </si>
  <si>
    <t>02-1035882759</t>
  </si>
  <si>
    <t>2000010892611130</t>
  </si>
  <si>
    <t>2000010732589662</t>
  </si>
  <si>
    <t>2000010915657298</t>
  </si>
  <si>
    <t>Acionado canal</t>
  </si>
  <si>
    <t>250305-000046</t>
  </si>
  <si>
    <t>2000010926623320</t>
  </si>
  <si>
    <t>2000010921825450</t>
  </si>
  <si>
    <t>250305-000057</t>
  </si>
  <si>
    <t>2000010925193470</t>
  </si>
  <si>
    <t>250305-000058</t>
  </si>
  <si>
    <t>250305-000059</t>
  </si>
  <si>
    <t>250305-000060</t>
  </si>
  <si>
    <t>250304-005301</t>
  </si>
  <si>
    <t>701-3322584-1073061</t>
  </si>
  <si>
    <t>250304-005356</t>
  </si>
  <si>
    <t>Verificado utilização errada</t>
  </si>
  <si>
    <t>2000010832645926</t>
  </si>
  <si>
    <t>Solicitado barrar entrega</t>
  </si>
  <si>
    <t>250304-006199</t>
  </si>
  <si>
    <t>02-1035882859</t>
  </si>
  <si>
    <t>250304-002661</t>
  </si>
  <si>
    <t>02-1035885650</t>
  </si>
  <si>
    <t>702-4531008-3627403</t>
  </si>
  <si>
    <t>LU-1411670439909431</t>
  </si>
  <si>
    <t>2025030423071065</t>
  </si>
  <si>
    <t>250303-008758</t>
  </si>
  <si>
    <t>recebeu dois produtos e está sendo cobrado</t>
  </si>
  <si>
    <t>45717790301</t>
  </si>
  <si>
    <t>02-1035778869</t>
  </si>
  <si>
    <t>2000010851381134</t>
  </si>
  <si>
    <t>2000010847321712</t>
  </si>
  <si>
    <t>Passado atraso para transportadora</t>
  </si>
  <si>
    <t>250304-002720</t>
  </si>
  <si>
    <t>2000010921862946</t>
  </si>
  <si>
    <t>2000010131077874</t>
  </si>
  <si>
    <t>250304-002925</t>
  </si>
  <si>
    <t>2000010840699254</t>
  </si>
  <si>
    <t>02-1035247127</t>
  </si>
  <si>
    <t>02-1035774912</t>
  </si>
  <si>
    <t>2000010922138752</t>
  </si>
  <si>
    <t>250304-002960</t>
  </si>
  <si>
    <t>2000010844002746</t>
  </si>
  <si>
    <t>Solicitado retorno da transportadora</t>
  </si>
  <si>
    <t>250304-006021</t>
  </si>
  <si>
    <t>02-1035700721</t>
  </si>
  <si>
    <t>LU-1412770440571858</t>
  </si>
  <si>
    <t>2025030502006321</t>
  </si>
  <si>
    <t>702-4338848-3781829</t>
  </si>
  <si>
    <t>02-1035884140</t>
  </si>
  <si>
    <t>2000010904846598</t>
  </si>
  <si>
    <t>250304-006122</t>
  </si>
  <si>
    <t>702-0632122-7993856</t>
  </si>
  <si>
    <t>250304-005996</t>
  </si>
  <si>
    <t>2000010856468178</t>
  </si>
  <si>
    <t>Negada</t>
  </si>
  <si>
    <t>250304-003653</t>
  </si>
  <si>
    <t>09-995860579</t>
  </si>
  <si>
    <t>Negado acareação</t>
  </si>
  <si>
    <t xml:space="preserve">Blocked dimension
</t>
  </si>
  <si>
    <t>02-1035692930</t>
  </si>
  <si>
    <t>2000010914386644</t>
  </si>
  <si>
    <t>02-1035887357</t>
  </si>
  <si>
    <t>02-1035217804</t>
  </si>
  <si>
    <t>2000010642280206</t>
  </si>
  <si>
    <t>LU-1414370441434765</t>
  </si>
  <si>
    <t>2025030420242640</t>
  </si>
  <si>
    <t>Soicitado acareação para transportadora</t>
  </si>
  <si>
    <t>45692180001</t>
  </si>
  <si>
    <t>LU-1412970440649088</t>
  </si>
  <si>
    <t>2025030415526335</t>
  </si>
  <si>
    <t>701-2350505-7378646</t>
  </si>
  <si>
    <t>2000010906982440</t>
  </si>
  <si>
    <t>02-1035786467</t>
  </si>
  <si>
    <t>45778365701</t>
  </si>
  <si>
    <t>Passado informações e solicitado comprovate de devolução</t>
  </si>
  <si>
    <t>250304-006044</t>
  </si>
  <si>
    <t>1513373961534-01</t>
  </si>
  <si>
    <t>45758228901</t>
  </si>
  <si>
    <t>Insucesso VIA0642146</t>
  </si>
  <si>
    <t>LU-1415270441908453</t>
  </si>
  <si>
    <t>2025030417101817</t>
  </si>
  <si>
    <t>02-1035683083</t>
  </si>
  <si>
    <t>45720846801</t>
  </si>
  <si>
    <t>Recuperado aguardando nova entrega</t>
  </si>
  <si>
    <t>2000010658832238</t>
  </si>
  <si>
    <t>Pedido coletado e reembolso já gerado</t>
  </si>
  <si>
    <t>5546147680001-A</t>
  </si>
  <si>
    <t>702-8795861-5372217</t>
  </si>
  <si>
    <t>5546036980001-A</t>
  </si>
  <si>
    <t>2000010764530044</t>
  </si>
  <si>
    <t>Removido a suspensão, pedido errado</t>
  </si>
  <si>
    <t>2000010891937902</t>
  </si>
  <si>
    <t>2000010717156340</t>
  </si>
  <si>
    <t>5546289490001-A</t>
  </si>
  <si>
    <t>LU-1413570441016186</t>
  </si>
  <si>
    <t>2025030415493695</t>
  </si>
  <si>
    <t>5546291400001-A</t>
  </si>
  <si>
    <t>2000010910139458</t>
  </si>
  <si>
    <t>45862068101</t>
  </si>
  <si>
    <t>5546117210001-A</t>
  </si>
  <si>
    <t>Solicitado fotos da avaria novamente</t>
  </si>
  <si>
    <t>5546271660001-A</t>
  </si>
  <si>
    <t>45949554701</t>
  </si>
  <si>
    <t>1514053968804-01</t>
  </si>
  <si>
    <t>Atraso no envio - cancelamento já gerado, passado informações ao cliente</t>
  </si>
  <si>
    <t>Acareação cobrada em forms</t>
  </si>
  <si>
    <t>02-1035775565</t>
  </si>
  <si>
    <t>45893730902</t>
  </si>
  <si>
    <t>2000010881830124</t>
  </si>
  <si>
    <t>LU-1413870441219458</t>
  </si>
  <si>
    <t>2025030419493181</t>
  </si>
  <si>
    <t>2000010924262302</t>
  </si>
  <si>
    <t>Solicitado abertura de protocolo para falar com o cliente</t>
  </si>
  <si>
    <t>LU-1415170441823687</t>
  </si>
  <si>
    <t>2025030420198485</t>
  </si>
  <si>
    <t>2000010924258050</t>
  </si>
  <si>
    <t>2000010801949890</t>
  </si>
  <si>
    <t xml:space="preserve">Removida a suspensão devido à falta de retorno do buyer.
</t>
  </si>
  <si>
    <t>2000010811932996</t>
  </si>
  <si>
    <t>Aguardando envio da peça</t>
  </si>
  <si>
    <t>2000010909834092</t>
  </si>
  <si>
    <t>1510093931656-01</t>
  </si>
  <si>
    <t>2000010924435516</t>
  </si>
  <si>
    <t>02-1035711405</t>
  </si>
  <si>
    <t>Solicitando abertura de protocolo ao canal</t>
  </si>
  <si>
    <t>2000010751858614</t>
  </si>
  <si>
    <t>2000010900441372</t>
  </si>
  <si>
    <t>2000010926970710</t>
  </si>
  <si>
    <t>2000010827954642</t>
  </si>
  <si>
    <t>2000010920061124</t>
  </si>
  <si>
    <t>02-1035759094</t>
  </si>
  <si>
    <t>2000010917978542</t>
  </si>
  <si>
    <t>Conforme retorno da transportadora o mesmo foi extraviado</t>
  </si>
  <si>
    <t>2000010923452228</t>
  </si>
  <si>
    <t xml:space="preserve">Pedido deve voltar a fila para tratativa.
</t>
  </si>
  <si>
    <t>2000010927906856</t>
  </si>
  <si>
    <t>2000010854929038</t>
  </si>
  <si>
    <t>Insucesso na entrega - solcitado cancelamento ao canal</t>
  </si>
  <si>
    <t>250305-000401</t>
  </si>
  <si>
    <t>2000010923958486</t>
  </si>
  <si>
    <t>2000010619142630</t>
  </si>
  <si>
    <t>LU-1417070442747088</t>
  </si>
  <si>
    <t>45626870201</t>
  </si>
  <si>
    <t>2000010622446200</t>
  </si>
  <si>
    <t>2000010926822708</t>
  </si>
  <si>
    <t>2000010736761320</t>
  </si>
  <si>
    <t xml:space="preserve">Pedido consta como entregue no rastreio, removido a suspensão.
</t>
  </si>
  <si>
    <t>LU-1415870442235999</t>
  </si>
  <si>
    <t>2025030417463751</t>
  </si>
  <si>
    <t>LU-1417170442787812</t>
  </si>
  <si>
    <t>2000010669658336</t>
  </si>
  <si>
    <t>LU-1417170442789086</t>
  </si>
  <si>
    <t>LU-1414070441294460</t>
  </si>
  <si>
    <t>2025030507112255</t>
  </si>
  <si>
    <t>2000010923951472</t>
  </si>
  <si>
    <t>2000010836991058</t>
  </si>
  <si>
    <t>Id: B09W5SQCP1</t>
  </si>
  <si>
    <t>2000010798947066</t>
  </si>
  <si>
    <t>2000010890291382</t>
  </si>
  <si>
    <t>LU-1412470440445728</t>
  </si>
  <si>
    <t>2025030501221581</t>
  </si>
  <si>
    <t>LU-1417170442816092</t>
  </si>
  <si>
    <t>2025030501105103</t>
  </si>
  <si>
    <t>02-1033259119</t>
  </si>
  <si>
    <t>702-8670859-2073843</t>
  </si>
  <si>
    <t>2000010832923680</t>
  </si>
  <si>
    <t>2000010857498894</t>
  </si>
  <si>
    <t>LU-1415770442215974</t>
  </si>
  <si>
    <t>2025030421041653</t>
  </si>
  <si>
    <t>2000010814407232</t>
  </si>
  <si>
    <t>Id: B09GPL64ZJ</t>
  </si>
  <si>
    <t>D-1195694</t>
  </si>
  <si>
    <t>45957522201</t>
  </si>
  <si>
    <t>D-1195707</t>
  </si>
  <si>
    <t>D-1195708</t>
  </si>
  <si>
    <t>D-1195727</t>
  </si>
  <si>
    <t>45725071402</t>
  </si>
  <si>
    <t>D-1195725</t>
  </si>
  <si>
    <t>D-1195728</t>
  </si>
  <si>
    <t>D-1195730</t>
  </si>
  <si>
    <t>D-1195738</t>
  </si>
  <si>
    <t>D-1195739</t>
  </si>
  <si>
    <t>D-1195741</t>
  </si>
  <si>
    <t>D-1195748</t>
  </si>
  <si>
    <t>D-1195751</t>
  </si>
  <si>
    <t>2000010878116094</t>
  </si>
  <si>
    <t>D-1195757</t>
  </si>
  <si>
    <t>2000010923871912</t>
  </si>
  <si>
    <t>LU-1414970441737878</t>
  </si>
  <si>
    <t>2025030422073141</t>
  </si>
  <si>
    <t>02-1034952066</t>
  </si>
  <si>
    <t>2000010646946308</t>
  </si>
  <si>
    <t>702-8867601-1792264</t>
  </si>
  <si>
    <t>02-1034892434</t>
  </si>
  <si>
    <t>45805437401</t>
  </si>
  <si>
    <t>Aguardando prazo de entrega</t>
  </si>
  <si>
    <t>2000010910274870</t>
  </si>
  <si>
    <t>LU-1398770081052947</t>
  </si>
  <si>
    <t>2025030419091391</t>
  </si>
  <si>
    <t>2000010801865198</t>
  </si>
  <si>
    <t>2000010923174730</t>
  </si>
  <si>
    <t>Cobrado um retorno da transportadora</t>
  </si>
  <si>
    <t>250305-000612</t>
  </si>
  <si>
    <t>Id: B076M8TY3M</t>
  </si>
  <si>
    <t>Cancelado não realizada</t>
  </si>
  <si>
    <t>250305-000693</t>
  </si>
  <si>
    <t>250305-000694</t>
  </si>
  <si>
    <t>250305-000685</t>
  </si>
  <si>
    <t>250305-000673</t>
  </si>
  <si>
    <t>Processo de acareação está sendo revisado</t>
  </si>
  <si>
    <t>250305-000723</t>
  </si>
  <si>
    <t>1513643964837-01</t>
  </si>
  <si>
    <t>Solicitado devolução do produto novamente</t>
  </si>
  <si>
    <t>Troca já solicitada aguardando o reenvio do pedido</t>
  </si>
  <si>
    <t>02-1035437655</t>
  </si>
  <si>
    <t>2000010794712816</t>
  </si>
  <si>
    <t>Confirmado que pedido ainda sem encontra em uma base aguardando retorno do cliente com as informações sobre o seu endereço para prosseguir com a resolução</t>
  </si>
  <si>
    <t>2000010877674486</t>
  </si>
  <si>
    <t>45671808402</t>
  </si>
  <si>
    <t>5532351450001-A</t>
  </si>
  <si>
    <t>Passado erro de protocolo ao canal</t>
  </si>
  <si>
    <t>250305-001012</t>
  </si>
  <si>
    <t>250305-001050</t>
  </si>
  <si>
    <t>LU-1417170442770341</t>
  </si>
  <si>
    <t>5546012730001-A</t>
  </si>
  <si>
    <t>LU-1417170442788547</t>
  </si>
  <si>
    <t>2000010836220766</t>
  </si>
  <si>
    <t>LU-1417170442820141</t>
  </si>
  <si>
    <t>2000010864182134</t>
  </si>
  <si>
    <t>Item faltante não enviados</t>
  </si>
  <si>
    <t>LU-1416970442710066</t>
  </si>
  <si>
    <t>Passado informações para o cliente sobre seu endereço</t>
  </si>
  <si>
    <t>| Entrega indevida</t>
  </si>
  <si>
    <t>45582339701</t>
  </si>
  <si>
    <t>2000010923783998</t>
  </si>
  <si>
    <t>2000010859236270</t>
  </si>
  <si>
    <t>5538860590001-A</t>
  </si>
  <si>
    <t>2000010808708596</t>
  </si>
  <si>
    <t>2000010904116304</t>
  </si>
  <si>
    <t>45777747601</t>
  </si>
  <si>
    <t>Passado caso ao formulário, sem retorno da transportadora</t>
  </si>
  <si>
    <t>2000010910389296</t>
  </si>
  <si>
    <t>1512153948565-01</t>
  </si>
  <si>
    <t>Solicitado devolução, ofertado voucher</t>
  </si>
  <si>
    <t>LU-1417070442752671</t>
  </si>
  <si>
    <t>1485923832637-01</t>
  </si>
  <si>
    <t>02-1035787198</t>
  </si>
  <si>
    <t>250305-001082</t>
  </si>
  <si>
    <t>2000010792614758</t>
  </si>
  <si>
    <t>2000010925520248</t>
  </si>
  <si>
    <t>2000010919269342</t>
  </si>
  <si>
    <t>1515163977219-01</t>
  </si>
  <si>
    <t>LU-1417170442810070</t>
  </si>
  <si>
    <t>LU-1404270435558930</t>
  </si>
  <si>
    <t>45835704501</t>
  </si>
  <si>
    <t>2000010804946914</t>
  </si>
  <si>
    <t>LU-1417170442820038</t>
  </si>
  <si>
    <t>Arrependimento VIA0642203</t>
  </si>
  <si>
    <t>5543797360001-A</t>
  </si>
  <si>
    <t>Reembolso autorizado.</t>
  </si>
  <si>
    <t>LU-1417170442822240</t>
  </si>
  <si>
    <t>suspensão removida</t>
  </si>
  <si>
    <t>2000010783378774</t>
  </si>
  <si>
    <t>Aguardando retorno cliente.</t>
  </si>
  <si>
    <t>2000010684946348</t>
  </si>
  <si>
    <t>item faltante - aguardando retorno do cliente</t>
  </si>
  <si>
    <t>2000010863032084</t>
  </si>
  <si>
    <t>5543913830001-A</t>
  </si>
  <si>
    <t>250226-009224</t>
  </si>
  <si>
    <t>LU-1416870442685842</t>
  </si>
  <si>
    <t>2000010928224810</t>
  </si>
  <si>
    <t>45564310502</t>
  </si>
  <si>
    <t>Erro de anúncio solicitado barragem</t>
  </si>
  <si>
    <t>LU-1414970441773236</t>
  </si>
  <si>
    <t>2000010910975758</t>
  </si>
  <si>
    <t>Cancelamento parcial realizado</t>
  </si>
  <si>
    <t>1513533963522-01</t>
  </si>
  <si>
    <t>Prazo de entrega dia 10/03</t>
  </si>
  <si>
    <t>Passado atraso para transportadora.</t>
  </si>
  <si>
    <t>250305-001359</t>
  </si>
  <si>
    <t>2000010902669534</t>
  </si>
  <si>
    <t>8325004</t>
  </si>
  <si>
    <t>45752667501</t>
  </si>
  <si>
    <t>LU-1413870441229375</t>
  </si>
  <si>
    <t>2000010819683624</t>
  </si>
  <si>
    <t>VIA0642209</t>
  </si>
  <si>
    <t>2000010525451070</t>
  </si>
  <si>
    <t>2000010928857356</t>
  </si>
  <si>
    <t>2000010862962444</t>
  </si>
  <si>
    <t>2000010833041704</t>
  </si>
  <si>
    <t>2000010918439848</t>
  </si>
  <si>
    <t>1514023968501-01</t>
  </si>
  <si>
    <t>2000010825349868</t>
  </si>
  <si>
    <t>LU-1398670080969852</t>
  </si>
  <si>
    <t>2000010928893754</t>
  </si>
  <si>
    <t>02-1035574669</t>
  </si>
  <si>
    <t>8294658</t>
  </si>
  <si>
    <t>45877894401</t>
  </si>
  <si>
    <t>45787751301</t>
  </si>
  <si>
    <t>02-1035721103</t>
  </si>
  <si>
    <t>8290102</t>
  </si>
  <si>
    <t>8325053</t>
  </si>
  <si>
    <t>LU-1410070438806869</t>
  </si>
  <si>
    <t>45917651801</t>
  </si>
  <si>
    <t>8235608</t>
  </si>
  <si>
    <t>1512133948320-01</t>
  </si>
  <si>
    <t>Retirar item</t>
  </si>
  <si>
    <t>2000010869858680</t>
  </si>
  <si>
    <t>2000010846883060</t>
  </si>
  <si>
    <t>LU-1411370439727886</t>
  </si>
  <si>
    <t>item faltante - sem retorno do cliente</t>
  </si>
  <si>
    <t>176250003362783-01</t>
  </si>
  <si>
    <t>2000010850698566</t>
  </si>
  <si>
    <t>Não devolvido nem retornado, chamado finalizado</t>
  </si>
  <si>
    <t>2000010794592526</t>
  </si>
  <si>
    <t>LU-1414770441635680</t>
  </si>
  <si>
    <t>Id: B078TKMRKP</t>
  </si>
  <si>
    <t>item faltante - suspensão removida</t>
  </si>
  <si>
    <t>2000010840093776</t>
  </si>
  <si>
    <t>2000010927469218</t>
  </si>
  <si>
    <t>2000010825163766</t>
  </si>
  <si>
    <t>2000010685037422</t>
  </si>
  <si>
    <t>Cliente devolveu o item, aguardando o mesmo voltar ao seller</t>
  </si>
  <si>
    <t>702-4463849-2759449</t>
  </si>
  <si>
    <t>1513643964850-01</t>
  </si>
  <si>
    <t>2000010833482752</t>
  </si>
  <si>
    <t>2000010927736744</t>
  </si>
  <si>
    <t>2000010927958070</t>
  </si>
  <si>
    <t>1515123976983-01</t>
  </si>
  <si>
    <t>2000010929254442</t>
  </si>
  <si>
    <t>Aguardando apoio</t>
  </si>
  <si>
    <t>250305-000360</t>
  </si>
  <si>
    <t>2000010928819002</t>
  </si>
  <si>
    <t>1511523943412-01</t>
  </si>
  <si>
    <t>45740930901</t>
  </si>
  <si>
    <t>2000010831661618</t>
  </si>
  <si>
    <t>2000010902951358</t>
  </si>
  <si>
    <t>02-1033466773</t>
  </si>
  <si>
    <t>250305-001588</t>
  </si>
  <si>
    <t>2000010889386606</t>
  </si>
  <si>
    <t>45617613901</t>
  </si>
  <si>
    <t>2000010927967262</t>
  </si>
  <si>
    <t>250305-001185</t>
  </si>
  <si>
    <t>02-1035765751</t>
  </si>
  <si>
    <t>2000010489791462</t>
  </si>
  <si>
    <t>2000010788331720</t>
  </si>
  <si>
    <t>LU-1415970442257085</t>
  </si>
  <si>
    <t>2025030511407354</t>
  </si>
  <si>
    <t>02-1035773763</t>
  </si>
  <si>
    <t>2000010928958634</t>
  </si>
  <si>
    <t>250305-001235</t>
  </si>
  <si>
    <t>2000010859030702</t>
  </si>
  <si>
    <t>02-1035815226</t>
  </si>
  <si>
    <t>45746925701</t>
  </si>
  <si>
    <t>LU-1414570441534048</t>
  </si>
  <si>
    <t>2025030511423691</t>
  </si>
  <si>
    <t>09-995860207</t>
  </si>
  <si>
    <t>02-1035868602</t>
  </si>
  <si>
    <t>2000010861556298</t>
  </si>
  <si>
    <t>LU-1412170440252244</t>
  </si>
  <si>
    <t>2025030416501188</t>
  </si>
  <si>
    <t>VIA0642224</t>
  </si>
  <si>
    <t>Aguardando devolução para verificarmos troca</t>
  </si>
  <si>
    <t>2000010928476488</t>
  </si>
  <si>
    <t>250305-001859</t>
  </si>
  <si>
    <t>02-1035890393</t>
  </si>
  <si>
    <t>2000010831364528</t>
  </si>
  <si>
    <t>LU-1413370440924887</t>
  </si>
  <si>
    <t>2025030418375307</t>
  </si>
  <si>
    <t>2000010890804272</t>
  </si>
  <si>
    <t>02-1035842134</t>
  </si>
  <si>
    <t>LU-1417170442823504</t>
  </si>
  <si>
    <t>2025030502351103</t>
  </si>
  <si>
    <t>02-1035877565</t>
  </si>
  <si>
    <t>2000010927202102</t>
  </si>
  <si>
    <t>250305-002174</t>
  </si>
  <si>
    <t>LU-1413270440854968</t>
  </si>
  <si>
    <t>2025030423032202</t>
  </si>
  <si>
    <t>LU-1416670442566956</t>
  </si>
  <si>
    <t>2025030420022740</t>
  </si>
  <si>
    <t>2000010748415442</t>
  </si>
  <si>
    <t>02-1035709324</t>
  </si>
  <si>
    <t>02-1035824469</t>
  </si>
  <si>
    <t>LU-1403470435001787</t>
  </si>
  <si>
    <t>2025030512344306</t>
  </si>
  <si>
    <t>02-1035724389</t>
  </si>
  <si>
    <t>LU-1415670442122443</t>
  </si>
  <si>
    <t>2025030513305122</t>
  </si>
  <si>
    <t>2025030513347840</t>
  </si>
  <si>
    <t>LU-1417170442793585</t>
  </si>
  <si>
    <t>2025030511522483</t>
  </si>
  <si>
    <t>250305-001701</t>
  </si>
  <si>
    <t>2000010914756346</t>
  </si>
  <si>
    <t>2000010892180360</t>
  </si>
  <si>
    <t>LU-1399070081154801</t>
  </si>
  <si>
    <t>2025030511554115</t>
  </si>
  <si>
    <t>2000010929231204</t>
  </si>
  <si>
    <t>LU-1414670441595391</t>
  </si>
  <si>
    <t>2025030511592838</t>
  </si>
  <si>
    <t>2000010929766784</t>
  </si>
  <si>
    <t>2000010929169034</t>
  </si>
  <si>
    <t>LU-1414870441694448</t>
  </si>
  <si>
    <t>2025030421061577</t>
  </si>
  <si>
    <t>2000010850802718</t>
  </si>
  <si>
    <t>2025030422451674</t>
  </si>
  <si>
    <t>02-1035333043</t>
  </si>
  <si>
    <t>2000010580933632</t>
  </si>
  <si>
    <t>2000010636029656</t>
  </si>
  <si>
    <t>1485243828120-01</t>
  </si>
  <si>
    <t>LU-1406670436902548</t>
  </si>
  <si>
    <t>2025030423567268</t>
  </si>
  <si>
    <t>1511273941189-01</t>
  </si>
  <si>
    <t>2000010862608612</t>
  </si>
  <si>
    <t>2000010928583262</t>
  </si>
  <si>
    <t>2000010929644532</t>
  </si>
  <si>
    <t>09-995858591</t>
  </si>
  <si>
    <t>LU-1412470440424582</t>
  </si>
  <si>
    <t>2025030512226316</t>
  </si>
  <si>
    <t>2000010912291230</t>
  </si>
  <si>
    <t>250305-001483</t>
  </si>
  <si>
    <t>02-1035765313</t>
  </si>
  <si>
    <t>LU-1413670441106745</t>
  </si>
  <si>
    <t>2025030512201726</t>
  </si>
  <si>
    <t>LU-1413870441248230</t>
  </si>
  <si>
    <t>2025030512262554</t>
  </si>
  <si>
    <t>LU-1414870441689576</t>
  </si>
  <si>
    <t>2025030500331743</t>
  </si>
  <si>
    <t>250305-002053</t>
  </si>
  <si>
    <t>2000010780126162</t>
  </si>
  <si>
    <t>LU-1415370441970645</t>
  </si>
  <si>
    <t>2025030512254862</t>
  </si>
  <si>
    <t>LU-1415770442169493</t>
  </si>
  <si>
    <t>2025030503416183</t>
  </si>
  <si>
    <t>2000010819481584</t>
  </si>
  <si>
    <t>2000010929256346</t>
  </si>
  <si>
    <t>2000010929245894</t>
  </si>
  <si>
    <t>1507013902403-01</t>
  </si>
  <si>
    <t>1487313841115-01</t>
  </si>
  <si>
    <t>1486343834532-01</t>
  </si>
  <si>
    <t>1484943825500-01</t>
  </si>
  <si>
    <t>LU-1416070442338414</t>
  </si>
  <si>
    <t>2025030511062538</t>
  </si>
  <si>
    <t>1512953956447-01</t>
  </si>
  <si>
    <t>1511953947009-01</t>
  </si>
  <si>
    <t>LU-1415170441860906</t>
  </si>
  <si>
    <t>2025030511265532</t>
  </si>
  <si>
    <t>LU-1413570441074139</t>
  </si>
  <si>
    <t>2025030510541873</t>
  </si>
  <si>
    <t>2000010803294410</t>
  </si>
  <si>
    <t>02-1035766063</t>
  </si>
  <si>
    <t>02-1035772086</t>
  </si>
  <si>
    <t>2000010892530548</t>
  </si>
  <si>
    <t>2000010862254504</t>
  </si>
  <si>
    <t>2000010840418502</t>
  </si>
  <si>
    <t>2000010817935006</t>
  </si>
  <si>
    <t>2000010928906700</t>
  </si>
  <si>
    <t>LU-1413870441224473</t>
  </si>
  <si>
    <t>2025030509071966</t>
  </si>
  <si>
    <t>LU-1412970440662477</t>
  </si>
  <si>
    <t>2025030510202886</t>
  </si>
  <si>
    <t>02-1035806650</t>
  </si>
  <si>
    <t>2000010805181116</t>
  </si>
  <si>
    <t>LU-1414970441782385</t>
  </si>
  <si>
    <t>2025030511064791</t>
  </si>
  <si>
    <t>2000010819412300</t>
  </si>
  <si>
    <t>2000010929327444</t>
  </si>
  <si>
    <t>2000010901633504</t>
  </si>
  <si>
    <t>02-1035389154</t>
  </si>
  <si>
    <t>02-1035594491</t>
  </si>
  <si>
    <t>250303-005479</t>
  </si>
  <si>
    <t>701-5890598-0742612</t>
  </si>
  <si>
    <t>2000010929408322</t>
  </si>
  <si>
    <t>2000010919794654</t>
  </si>
  <si>
    <t>02-1035785568</t>
  </si>
  <si>
    <t>2000010922881608</t>
  </si>
  <si>
    <t>Pré-venda: B0B722PBKY</t>
  </si>
  <si>
    <t>2000010928517272</t>
  </si>
  <si>
    <t>2000010860271176</t>
  </si>
  <si>
    <t>2000010930425524</t>
  </si>
  <si>
    <t>02-1035876702</t>
  </si>
  <si>
    <t>2000010793916764</t>
  </si>
  <si>
    <t>1513463963205-01</t>
  </si>
  <si>
    <t>2000010644712670</t>
  </si>
  <si>
    <t>02-1035790564</t>
  </si>
  <si>
    <t>VIA0642294</t>
  </si>
  <si>
    <t>250305-002179</t>
  </si>
  <si>
    <t>45758208501</t>
  </si>
  <si>
    <t>2000010925514092</t>
  </si>
  <si>
    <t>2000010870801122</t>
  </si>
  <si>
    <t>250305-002304</t>
  </si>
  <si>
    <t>2000010792192008</t>
  </si>
  <si>
    <t>250305-002241</t>
  </si>
  <si>
    <t>702-2750892-2096213</t>
  </si>
  <si>
    <t>02-1035314211</t>
  </si>
  <si>
    <t>02-1035173730</t>
  </si>
  <si>
    <t>701-5185941-7213810</t>
  </si>
  <si>
    <t>LU-1410270438902801</t>
  </si>
  <si>
    <t>2025030514043874</t>
  </si>
  <si>
    <t>LU-1404470435674188</t>
  </si>
  <si>
    <t>2025030514322904</t>
  </si>
  <si>
    <t>LU-1415170441811595</t>
  </si>
  <si>
    <t>2025030419326303</t>
  </si>
  <si>
    <t>02-1035882823</t>
  </si>
  <si>
    <t>LU-1409170438201841</t>
  </si>
  <si>
    <t>2025030516324507</t>
  </si>
  <si>
    <t>2000010912795070</t>
  </si>
  <si>
    <t>LU-1415670442127988</t>
  </si>
  <si>
    <t>2025030514351946</t>
  </si>
  <si>
    <t>09-995862475</t>
  </si>
  <si>
    <t>02-1035799775</t>
  </si>
  <si>
    <t>09-995862277</t>
  </si>
  <si>
    <t>2000010911884366</t>
  </si>
  <si>
    <t>LU-1413570441010743</t>
  </si>
  <si>
    <t>2025030516545052</t>
  </si>
  <si>
    <t>2000010821342940</t>
  </si>
  <si>
    <t>LU-1415270441926016</t>
  </si>
  <si>
    <t>2025030517102441</t>
  </si>
  <si>
    <t>2000010920253402</t>
  </si>
  <si>
    <t>LU-1401870433889553</t>
  </si>
  <si>
    <t>2025030514472404</t>
  </si>
  <si>
    <t>2000010860709378</t>
  </si>
  <si>
    <t>2000010757116342</t>
  </si>
  <si>
    <t>2000010884832268</t>
  </si>
  <si>
    <t>2000010930853496</t>
  </si>
  <si>
    <t>2000010921457958</t>
  </si>
  <si>
    <t>2000010931105062</t>
  </si>
  <si>
    <t>2000010891416736</t>
  </si>
  <si>
    <t>2000010874541150</t>
  </si>
  <si>
    <t>2000010859203086</t>
  </si>
  <si>
    <t>2000010751551488</t>
  </si>
  <si>
    <t>2000010929950346</t>
  </si>
  <si>
    <t>2000010510536324</t>
  </si>
  <si>
    <t>2000010717158054</t>
  </si>
  <si>
    <t>LU-1414170441379184</t>
  </si>
  <si>
    <t>2025030517402598</t>
  </si>
  <si>
    <t>2000010927548286</t>
  </si>
  <si>
    <t>09-995862260</t>
  </si>
  <si>
    <t>2000010781477154</t>
  </si>
  <si>
    <t>2000010877586344</t>
  </si>
  <si>
    <t>LU-1412470440417075</t>
  </si>
  <si>
    <t>2025030512567894</t>
  </si>
  <si>
    <t>LU-1415370441955929</t>
  </si>
  <si>
    <t>2025030515111699</t>
  </si>
  <si>
    <t>LU-1414570441544104</t>
  </si>
  <si>
    <t>2025030518002016</t>
  </si>
  <si>
    <t>LU-1413270440821086</t>
  </si>
  <si>
    <t>2025030513273933</t>
  </si>
  <si>
    <t>1510713936729-01</t>
  </si>
  <si>
    <t>2000010582101924</t>
  </si>
  <si>
    <t>LU-1415170441842433</t>
  </si>
  <si>
    <t>2025030518073948</t>
  </si>
  <si>
    <t>VIA0642328</t>
  </si>
  <si>
    <t>250221-005965</t>
  </si>
  <si>
    <t>1512683953785-01</t>
  </si>
  <si>
    <t>2000010931430446</t>
  </si>
  <si>
    <t>2000010929870756</t>
  </si>
  <si>
    <t>02-1035773919</t>
  </si>
  <si>
    <t>LU-1414770441638570</t>
  </si>
  <si>
    <t>2025030515147655</t>
  </si>
  <si>
    <t>2000010583874612</t>
  </si>
  <si>
    <t>LU-1415170441879277</t>
  </si>
  <si>
    <t>2025030515172431</t>
  </si>
  <si>
    <t>250305-001191</t>
  </si>
  <si>
    <t>LU-1416270442378850</t>
  </si>
  <si>
    <t>2025030513490902</t>
  </si>
  <si>
    <t>2000010887689852</t>
  </si>
  <si>
    <t>LU-1414770441627858</t>
  </si>
  <si>
    <t>2025030513525746</t>
  </si>
  <si>
    <t>LU-1411670439934128</t>
  </si>
  <si>
    <t>2025030516121149</t>
  </si>
  <si>
    <t>LU-1412170440239244</t>
  </si>
  <si>
    <t>2025030516177979</t>
  </si>
  <si>
    <t>250305-001300</t>
  </si>
  <si>
    <t>2000010859132328</t>
  </si>
  <si>
    <t>2000010909132814</t>
  </si>
  <si>
    <t>702-0550337-4593859</t>
  </si>
  <si>
    <t>2000010919075114</t>
  </si>
  <si>
    <t>2000010869026558</t>
  </si>
  <si>
    <t>2000010924256462</t>
  </si>
  <si>
    <t>701-9055133-3218634</t>
  </si>
  <si>
    <t>250305-000462</t>
  </si>
  <si>
    <t>250305-002632</t>
  </si>
  <si>
    <t>250305-000786</t>
  </si>
  <si>
    <t>2000010835657076</t>
  </si>
  <si>
    <t>02-1035796542</t>
  </si>
  <si>
    <t>250305-002325</t>
  </si>
  <si>
    <t>2000010545085810</t>
  </si>
  <si>
    <t>02-1035750211</t>
  </si>
  <si>
    <t>701-0644614-1528209</t>
  </si>
  <si>
    <t>2000010355925136</t>
  </si>
  <si>
    <t>250304-006046</t>
  </si>
  <si>
    <t>02-1035551116</t>
  </si>
  <si>
    <t>2000010930394174</t>
  </si>
  <si>
    <t>LU-1407070437085260</t>
  </si>
  <si>
    <t>2025030513533064</t>
  </si>
  <si>
    <t>2000010930484232</t>
  </si>
  <si>
    <t>2000010773756212</t>
  </si>
  <si>
    <t>2000010845382650</t>
  </si>
  <si>
    <t>2000010816159896</t>
  </si>
  <si>
    <t>2000010930021478</t>
  </si>
  <si>
    <t>2000010851363286</t>
  </si>
  <si>
    <t>2000010868118664</t>
  </si>
  <si>
    <t>2000010930745040</t>
  </si>
  <si>
    <t>2000010874488222</t>
  </si>
  <si>
    <t>1506253894860-01</t>
  </si>
  <si>
    <t>VIA0642345</t>
  </si>
  <si>
    <t>1500653847254-01</t>
  </si>
  <si>
    <t>LU-1413870441216326</t>
  </si>
  <si>
    <t>2000010899295498</t>
  </si>
  <si>
    <t>1515323978221-01</t>
  </si>
  <si>
    <t>2025030519581423</t>
  </si>
  <si>
    <t>02-1035770963</t>
  </si>
  <si>
    <t>02-1035859379</t>
  </si>
  <si>
    <t>02-1035657729</t>
  </si>
  <si>
    <t>2000010928444712</t>
  </si>
  <si>
    <t>250305-001125</t>
  </si>
  <si>
    <t>2000010923737110</t>
  </si>
  <si>
    <t>02-1035893153</t>
  </si>
  <si>
    <t>2000010916006732</t>
  </si>
  <si>
    <t>02-1035778572</t>
  </si>
  <si>
    <t>LU-1388270229459052</t>
  </si>
  <si>
    <t>2000010577368126</t>
  </si>
  <si>
    <t>LU-1410070438798221</t>
  </si>
  <si>
    <t>LU-1401570433698295</t>
  </si>
  <si>
    <t>2000010720851554</t>
  </si>
  <si>
    <t>LU-1411370439678695</t>
  </si>
  <si>
    <t>LU-1409670438566645</t>
  </si>
  <si>
    <t>02-1035830547</t>
  </si>
  <si>
    <t>LU-1411170439622370</t>
  </si>
  <si>
    <t>02-1035889564</t>
  </si>
  <si>
    <t>LU-1415170441837035</t>
  </si>
  <si>
    <t>02-1035873094</t>
  </si>
  <si>
    <t>LU-1408970438113115</t>
  </si>
  <si>
    <t>LU-1402070434120544</t>
  </si>
  <si>
    <t>02-1035892444</t>
  </si>
  <si>
    <t>LU-1410970439441535</t>
  </si>
  <si>
    <t>02-1035837502</t>
  </si>
  <si>
    <t>2000010878460466</t>
  </si>
  <si>
    <t>701-3163740-8018642</t>
  </si>
  <si>
    <t>2000010933854482</t>
  </si>
  <si>
    <t>2000010852362460</t>
  </si>
  <si>
    <t>2000010901107016</t>
  </si>
  <si>
    <t>2000010804826184</t>
  </si>
  <si>
    <t>2000010933028658</t>
  </si>
  <si>
    <t>2000010933564092</t>
  </si>
  <si>
    <t>2000010932895792</t>
  </si>
  <si>
    <t>2000010932836206</t>
  </si>
  <si>
    <t>2000010932660078</t>
  </si>
  <si>
    <t>2000010932225670</t>
  </si>
  <si>
    <t>2000010931014520</t>
  </si>
  <si>
    <t>2000010929144130</t>
  </si>
  <si>
    <t>2000010872024304</t>
  </si>
  <si>
    <t>2000010903292468</t>
  </si>
  <si>
    <t>Transportadora acionada para barrar entrega</t>
  </si>
  <si>
    <t>2000010895741522</t>
  </si>
  <si>
    <t>701-9568362-9949054</t>
  </si>
  <si>
    <t>701-2440627-1701847</t>
  </si>
  <si>
    <t>SKU PRDRL4O7T8IGSWH5 pausado sem N2 nesse caso, devido a isso escalonamento não foi realizado.</t>
  </si>
  <si>
    <t>702-4439852-9545025</t>
  </si>
  <si>
    <t>702-5842362-1286654</t>
  </si>
  <si>
    <t>Id: B098PN2GW4</t>
  </si>
  <si>
    <t>701-1081360-6528247</t>
  </si>
  <si>
    <t>Id: B0CH1SSR6Z</t>
  </si>
  <si>
    <t>702-0805128-4013050</t>
  </si>
  <si>
    <t>701-9850821-4778633</t>
  </si>
  <si>
    <t>Id: B09M7FBLT5</t>
  </si>
  <si>
    <t>701-0814504-8713004</t>
  </si>
  <si>
    <t>Id: B076X85VD4</t>
  </si>
  <si>
    <t>702-8016912-8161056</t>
  </si>
  <si>
    <t>702-3083708-2677008</t>
  </si>
  <si>
    <t>Id: B0BGMJ8QBX</t>
  </si>
  <si>
    <t>Id: B09BDDJJ34</t>
  </si>
  <si>
    <t>702-6824076-4907443</t>
  </si>
  <si>
    <t>701-2205027-9021830</t>
  </si>
  <si>
    <t>701-5044328-1993068</t>
  </si>
  <si>
    <t>702-7956950-2056260</t>
  </si>
  <si>
    <t>702-4697137-2322612</t>
  </si>
  <si>
    <t>701-0275614-6360273</t>
  </si>
  <si>
    <t>701-4184114-5212201</t>
  </si>
  <si>
    <t>701-1047975-2400266</t>
  </si>
  <si>
    <t>701-7274248-3178668</t>
  </si>
  <si>
    <t>701-8247625-7393050</t>
  </si>
  <si>
    <t>702-8801327-5734639</t>
  </si>
  <si>
    <t>701-1408894-3041026</t>
  </si>
  <si>
    <t>701-4317986-9494660</t>
  </si>
  <si>
    <t>Pré-venda: B076JKXG3Q</t>
  </si>
  <si>
    <t>falsificado</t>
  </si>
  <si>
    <t>02-1035534137</t>
  </si>
  <si>
    <t>aguardando imagens</t>
  </si>
  <si>
    <t>arrependimento por atraso</t>
  </si>
  <si>
    <t>02-1035774474</t>
  </si>
  <si>
    <t>Seguindo pelo pedido original</t>
  </si>
  <si>
    <t>02-1035786294</t>
  </si>
  <si>
    <t>qual a voltagem</t>
  </si>
  <si>
    <t>02-996890883</t>
  </si>
  <si>
    <t>02-1035832703</t>
  </si>
  <si>
    <t>02-1035810583</t>
  </si>
  <si>
    <t>02-1035894214</t>
  </si>
  <si>
    <t>02-1035810277</t>
  </si>
  <si>
    <t>gmv encaminhou mensagem no chat do canal</t>
  </si>
  <si>
    <t>solicitação de romaneio</t>
  </si>
  <si>
    <t>02-1035554525</t>
  </si>
  <si>
    <t>02-1035898533</t>
  </si>
  <si>
    <t>Dúvidas sobre o pagamento</t>
  </si>
  <si>
    <t>02-1035899818</t>
  </si>
  <si>
    <t>Assistência técnica</t>
  </si>
  <si>
    <t>02-1015247492</t>
  </si>
  <si>
    <t>02-1035867309</t>
  </si>
  <si>
    <t>02-1035876150</t>
  </si>
  <si>
    <t>02-1035843011</t>
  </si>
  <si>
    <t>02-1035879665</t>
  </si>
  <si>
    <t>02-1035856276</t>
  </si>
  <si>
    <t>02-1035846840</t>
  </si>
  <si>
    <t>02-1035865952</t>
  </si>
  <si>
    <t>02-1035876176</t>
  </si>
  <si>
    <t>02-1035884035</t>
  </si>
  <si>
    <t>02-1035874003</t>
  </si>
  <si>
    <t>02-1035783788</t>
  </si>
  <si>
    <t>02-1035885675</t>
  </si>
  <si>
    <t>02-1035890826</t>
  </si>
  <si>
    <t>02-1035847412</t>
  </si>
  <si>
    <t>02-1035889199</t>
  </si>
  <si>
    <t>02-1035873585</t>
  </si>
  <si>
    <t>02-1035863314</t>
  </si>
  <si>
    <t>02-1035859274</t>
  </si>
  <si>
    <t>02-1035888118</t>
  </si>
  <si>
    <t>02-1035848337</t>
  </si>
  <si>
    <t>02-1035876518</t>
  </si>
  <si>
    <t>02-1035865896</t>
  </si>
  <si>
    <t>02-1035860483</t>
  </si>
  <si>
    <t>02-1035846272</t>
  </si>
  <si>
    <t>02-1035885081</t>
  </si>
  <si>
    <t>02-1035879633</t>
  </si>
  <si>
    <t>02-1035837936</t>
  </si>
  <si>
    <t>02-1035877788</t>
  </si>
  <si>
    <t>02-1035877942</t>
  </si>
  <si>
    <t>02-1035840274</t>
  </si>
  <si>
    <t>02-1035846268</t>
  </si>
  <si>
    <t>02-1035873622</t>
  </si>
  <si>
    <t>02-1035876236</t>
  </si>
  <si>
    <t>02-1035877211</t>
  </si>
  <si>
    <t>02-1035890988</t>
  </si>
  <si>
    <t>02-1035862198</t>
  </si>
  <si>
    <t>02-1035876301</t>
  </si>
  <si>
    <t>02-1035858602</t>
  </si>
  <si>
    <t>02-1035855058</t>
  </si>
  <si>
    <t>02-1035851397</t>
  </si>
  <si>
    <t>02-1035887933</t>
  </si>
  <si>
    <t>02-1035861669</t>
  </si>
  <si>
    <t>02-1035879188</t>
  </si>
  <si>
    <t>02-1035843581</t>
  </si>
  <si>
    <t>02-1035850293</t>
  </si>
  <si>
    <t>02-1035843506</t>
  </si>
  <si>
    <t>02-1035856732</t>
  </si>
  <si>
    <t>02-1035863906</t>
  </si>
  <si>
    <t>02-1035881178</t>
  </si>
  <si>
    <t>02-1035829974</t>
  </si>
  <si>
    <t>02-1035882046</t>
  </si>
  <si>
    <t>02-1035855531</t>
  </si>
  <si>
    <t>02-1035856370</t>
  </si>
  <si>
    <t>02-1035870989</t>
  </si>
  <si>
    <t>02-1035867681</t>
  </si>
  <si>
    <t>02-1035848981</t>
  </si>
  <si>
    <t>02-1035818362</t>
  </si>
  <si>
    <t>02-1035878707</t>
  </si>
  <si>
    <t>02-1035881347</t>
  </si>
  <si>
    <t>02-1035879713</t>
  </si>
  <si>
    <t>02-1035857353</t>
  </si>
  <si>
    <t>02-1035887623</t>
  </si>
  <si>
    <t>02-1035882516</t>
  </si>
  <si>
    <t>02-1035850220</t>
  </si>
  <si>
    <t>02-1035888153</t>
  </si>
  <si>
    <t>02-1035878739</t>
  </si>
  <si>
    <t>02-1035885950</t>
  </si>
  <si>
    <t>02-1035878535</t>
  </si>
  <si>
    <t>02-1035857244</t>
  </si>
  <si>
    <t>02-1035885546</t>
  </si>
  <si>
    <t>02-1035851232</t>
  </si>
  <si>
    <t>02-1035846662</t>
  </si>
  <si>
    <t>02-1035877413</t>
  </si>
  <si>
    <t>02-1035864111</t>
  </si>
  <si>
    <t>02-1035887488</t>
  </si>
  <si>
    <t>02-1035867416</t>
  </si>
  <si>
    <t>02-1035875966</t>
  </si>
  <si>
    <t>02-1035887604</t>
  </si>
  <si>
    <t>02-1035877083</t>
  </si>
  <si>
    <t>02-1035877860</t>
  </si>
  <si>
    <t>02-1035874693</t>
  </si>
  <si>
    <t>02-1035878304</t>
  </si>
  <si>
    <t>02-1035865377</t>
  </si>
  <si>
    <t>02-1035861755</t>
  </si>
  <si>
    <t>02-1035874374</t>
  </si>
  <si>
    <t>02-1035876532</t>
  </si>
  <si>
    <t>02-1035873626</t>
  </si>
  <si>
    <t>02-1035886686</t>
  </si>
  <si>
    <t>02-1035858929</t>
  </si>
  <si>
    <t>02-1035886107</t>
  </si>
  <si>
    <t>02-1035887022</t>
  </si>
  <si>
    <t>02-1035865934</t>
  </si>
  <si>
    <t>02-1035881374</t>
  </si>
  <si>
    <t>02-1035864536</t>
  </si>
  <si>
    <t>02-1035876927</t>
  </si>
  <si>
    <t>02-1035878069</t>
  </si>
  <si>
    <t>02-1035876292</t>
  </si>
  <si>
    <t>02-1035857416</t>
  </si>
  <si>
    <t>02-1035867057</t>
  </si>
  <si>
    <t>02-1035886882</t>
  </si>
  <si>
    <t>02-1035870322</t>
  </si>
  <si>
    <t>02-1035875481</t>
  </si>
  <si>
    <t>02-1035884318</t>
  </si>
  <si>
    <t>02-1035857173</t>
  </si>
  <si>
    <t>02-1035813221</t>
  </si>
  <si>
    <t>sem atuação</t>
  </si>
  <si>
    <t>02-1035881202</t>
  </si>
  <si>
    <t>02-1035834275</t>
  </si>
  <si>
    <t>02-1035809508</t>
  </si>
  <si>
    <t>02-1035832602</t>
  </si>
  <si>
    <t>02-1035828053</t>
  </si>
  <si>
    <t>02-1035826130</t>
  </si>
  <si>
    <t>02-1035805867</t>
  </si>
  <si>
    <t>02-1035661851</t>
  </si>
  <si>
    <t>02-1035705265</t>
  </si>
  <si>
    <t>02-1035796934</t>
  </si>
  <si>
    <t>02-1035898655</t>
  </si>
  <si>
    <t>02-1035801272</t>
  </si>
  <si>
    <t>02-1035843479</t>
  </si>
  <si>
    <t>02-1035878387</t>
  </si>
  <si>
    <t>02-1035886760</t>
  </si>
  <si>
    <t>02-1035859525</t>
  </si>
  <si>
    <t>02-1035779593</t>
  </si>
  <si>
    <t>02-1035726228</t>
  </si>
  <si>
    <t>02-1035826710</t>
  </si>
  <si>
    <t>02-1035810498</t>
  </si>
  <si>
    <t>02-1035851808</t>
  </si>
  <si>
    <t>02-1035881099</t>
  </si>
  <si>
    <t>02-1035845371</t>
  </si>
  <si>
    <t>02-1035810091</t>
  </si>
  <si>
    <t>02-1035792570</t>
  </si>
  <si>
    <t>02-1035692143</t>
  </si>
  <si>
    <t>02-1035884834</t>
  </si>
  <si>
    <t>02-1035879288</t>
  </si>
  <si>
    <t>02-1035876417</t>
  </si>
  <si>
    <t>02-1035839531</t>
  </si>
  <si>
    <t>09-995861161</t>
  </si>
  <si>
    <t>02-1035882686</t>
  </si>
  <si>
    <t>assistência técnica - aguardando reparo</t>
  </si>
  <si>
    <t>retorno deve ocorrer hoje</t>
  </si>
  <si>
    <t>retorno deve ocorrer até o fim do dia</t>
  </si>
  <si>
    <t>chat finalizado - aguardando instância por parte do cliente</t>
  </si>
  <si>
    <t>transportadora acionada</t>
  </si>
  <si>
    <t>acareação encaminhada, suspensão removida</t>
  </si>
  <si>
    <t>sem retorno da cliente</t>
  </si>
  <si>
    <t>cliente não retornou mais</t>
  </si>
  <si>
    <t>acareação deve gerar um retorno até o fim do dia</t>
  </si>
  <si>
    <t>acareação sendo solicitada</t>
  </si>
  <si>
    <t>assistência técnica - aguardando</t>
  </si>
  <si>
    <t>acareação - retorno</t>
  </si>
  <si>
    <t>cliente informa que devolveu o produto ao entregador</t>
  </si>
  <si>
    <t>cliente alega que devolveu o produto</t>
  </si>
  <si>
    <t>acareação re-solicitada</t>
  </si>
  <si>
    <t>acareação re-solicitada a GFL</t>
  </si>
  <si>
    <t>cliente confirmou o recebimento</t>
  </si>
  <si>
    <t>acareação enviada, aguardando retorno do cliente</t>
  </si>
  <si>
    <t>voucher ofertado - chat finalizado</t>
  </si>
  <si>
    <t>acareação deve retornar hoje</t>
  </si>
  <si>
    <t>5546404470001-A</t>
  </si>
  <si>
    <t>5546557310001-A</t>
  </si>
  <si>
    <t>5546028320001-A</t>
  </si>
  <si>
    <t>5540011880001-A</t>
  </si>
  <si>
    <t>5543928250001-A</t>
  </si>
  <si>
    <t>5535999650001-A</t>
  </si>
  <si>
    <t>5545703850001-A</t>
  </si>
  <si>
    <t>5543783010001-A</t>
  </si>
  <si>
    <t>5546341980001-A</t>
  </si>
  <si>
    <t>5542348450001-A</t>
  </si>
  <si>
    <t>5543205950001-A</t>
  </si>
  <si>
    <t>Questionando solicitando fotos</t>
  </si>
  <si>
    <t>250305-001720</t>
  </si>
  <si>
    <t>250305-001905</t>
  </si>
  <si>
    <t>250305-002088</t>
  </si>
  <si>
    <t>250305-002377</t>
  </si>
  <si>
    <t>Cancelamento VIA0642539</t>
  </si>
  <si>
    <t>250305-002694</t>
  </si>
  <si>
    <t>Não funciona</t>
  </si>
  <si>
    <t>250305-002932</t>
  </si>
  <si>
    <t>250305-003017</t>
  </si>
  <si>
    <t>250305-003088</t>
  </si>
  <si>
    <t>Orientado contatar o VIA</t>
  </si>
  <si>
    <t>250305-003217</t>
  </si>
  <si>
    <t>250305-003224</t>
  </si>
  <si>
    <t>250305-003561</t>
  </si>
  <si>
    <t>250305-003669</t>
  </si>
  <si>
    <t>250305-003688</t>
  </si>
  <si>
    <t>Atraso via</t>
  </si>
  <si>
    <t>250305-003892</t>
  </si>
  <si>
    <t>cancelado VIA0642361</t>
  </si>
  <si>
    <t>250305-004106</t>
  </si>
  <si>
    <t>250305-004152</t>
  </si>
  <si>
    <t>250305-004357</t>
  </si>
  <si>
    <t>250305-004360</t>
  </si>
  <si>
    <t>250304-006040</t>
  </si>
  <si>
    <t>250305-004459</t>
  </si>
  <si>
    <t>250305-004669</t>
  </si>
  <si>
    <t>250305-004731</t>
  </si>
  <si>
    <t>250305-004649</t>
  </si>
  <si>
    <t>250305-004923</t>
  </si>
  <si>
    <t>250305-005060</t>
  </si>
  <si>
    <t>250305-005104</t>
  </si>
  <si>
    <t>250305-005163</t>
  </si>
  <si>
    <t>250305-005046</t>
  </si>
  <si>
    <t>250305-005256</t>
  </si>
  <si>
    <t>250305-005301</t>
  </si>
  <si>
    <t>250305-004611</t>
  </si>
  <si>
    <t>VIA0642412</t>
  </si>
  <si>
    <t>Itens solicitado</t>
  </si>
  <si>
    <t>250305-005469</t>
  </si>
  <si>
    <t>250305-005544</t>
  </si>
  <si>
    <t>Nova data de entrega informada</t>
  </si>
  <si>
    <t>250305-005622</t>
  </si>
  <si>
    <t>250305-005744</t>
  </si>
  <si>
    <t>Fora do prazo auxiliado por Samantha</t>
  </si>
  <si>
    <t>250305-005777</t>
  </si>
  <si>
    <t>250305-005690</t>
  </si>
  <si>
    <t>250305-005762</t>
  </si>
  <si>
    <t>250305-005962</t>
  </si>
  <si>
    <t>250305-006011</t>
  </si>
  <si>
    <t>250305-006192</t>
  </si>
  <si>
    <t>250305-006500</t>
  </si>
  <si>
    <t>250120-010896</t>
  </si>
  <si>
    <t>250305-006492</t>
  </si>
  <si>
    <t>250305-006606</t>
  </si>
  <si>
    <t>250305-006629</t>
  </si>
  <si>
    <t>250305-006653</t>
  </si>
  <si>
    <t>250305-006855</t>
  </si>
  <si>
    <t>250305-006863</t>
  </si>
  <si>
    <t>250305-006943</t>
  </si>
  <si>
    <t>250305-007030</t>
  </si>
  <si>
    <t>250305-006998</t>
  </si>
  <si>
    <t>250305-007053</t>
  </si>
  <si>
    <t>250305-007244</t>
  </si>
  <si>
    <t>250305-007254</t>
  </si>
  <si>
    <t>250305-007262</t>
  </si>
  <si>
    <t>250305-007272</t>
  </si>
  <si>
    <t>250305-007274</t>
  </si>
  <si>
    <t>250305-007279</t>
  </si>
  <si>
    <t>250305-007287</t>
  </si>
  <si>
    <t>250305-007257</t>
  </si>
  <si>
    <t>250305-007367</t>
  </si>
  <si>
    <t>250305-007374</t>
  </si>
  <si>
    <t>250305-007423</t>
  </si>
  <si>
    <t>250305-007649</t>
  </si>
  <si>
    <t>Aguardando processo de devolução ser concluído</t>
  </si>
  <si>
    <t>250305-007763</t>
  </si>
  <si>
    <t>Solicitado protocolo de cancelamento ao canal</t>
  </si>
  <si>
    <t>250305-007772</t>
  </si>
  <si>
    <t>250305-007779</t>
  </si>
  <si>
    <t>250305-007908</t>
  </si>
  <si>
    <t>Solicitado barramento da entrega</t>
  </si>
  <si>
    <t>250305-007981</t>
  </si>
  <si>
    <t>Aguardando retorno do N2 sobre informações de coleta</t>
  </si>
  <si>
    <t>250227-015544</t>
  </si>
  <si>
    <t>250305-007994</t>
  </si>
  <si>
    <t>250305-008022</t>
  </si>
  <si>
    <t>250305-008055</t>
  </si>
  <si>
    <t>Passado dados do fabricante</t>
  </si>
  <si>
    <t>250305-008046</t>
  </si>
  <si>
    <t>Solicitada devolução auxiliado Hellen</t>
  </si>
  <si>
    <t>250305-008204</t>
  </si>
  <si>
    <t>250305-008307</t>
  </si>
  <si>
    <t>250305-008409</t>
  </si>
  <si>
    <t>250305-008475</t>
  </si>
  <si>
    <t>250305-008530</t>
  </si>
  <si>
    <t>250305-008685</t>
  </si>
  <si>
    <t>Solicitado e encaminhado que o seller barre entrega</t>
  </si>
  <si>
    <t>250305-008722</t>
  </si>
  <si>
    <t>250305-008786</t>
  </si>
  <si>
    <t>250305-008802</t>
  </si>
  <si>
    <t>Solicitado que entrega seja barrada</t>
  </si>
  <si>
    <t>250305-008803</t>
  </si>
  <si>
    <t>Passando informações sobre devolução</t>
  </si>
  <si>
    <t>Passado nossos agradecimentos ao cliente</t>
  </si>
  <si>
    <t>250305-009011</t>
  </si>
  <si>
    <t>250305-009024</t>
  </si>
  <si>
    <t>250305-009173</t>
  </si>
  <si>
    <t>Cancelamento já gerado</t>
  </si>
  <si>
    <t>250305-009215</t>
  </si>
  <si>
    <t>250305-009411</t>
  </si>
  <si>
    <t>250305-009565</t>
  </si>
  <si>
    <t>250305-009598</t>
  </si>
  <si>
    <t>250305-009608</t>
  </si>
  <si>
    <t>250305-009692</t>
  </si>
  <si>
    <t>250305-009796</t>
  </si>
  <si>
    <t>Solicitado informações de avaria, primeiro contato</t>
  </si>
  <si>
    <t>250305-009816</t>
  </si>
  <si>
    <t>250305-009851</t>
  </si>
  <si>
    <t>Passado caso de atraso na entrega para transportadora</t>
  </si>
  <si>
    <t>250305-009985</t>
  </si>
  <si>
    <t>250305-009916</t>
  </si>
  <si>
    <t>250305-010053</t>
  </si>
  <si>
    <t>250305-010110</t>
  </si>
  <si>
    <t>Aguardando processo de devolução ser realizado</t>
  </si>
  <si>
    <t>250305-010368</t>
  </si>
  <si>
    <t>250305-008874</t>
  </si>
  <si>
    <t>250305-007142</t>
  </si>
  <si>
    <t>250305-007620</t>
  </si>
  <si>
    <t>250305-005930</t>
  </si>
  <si>
    <t>250305-010559</t>
  </si>
  <si>
    <t>Solicitado a transportadora que entrega seja barrada</t>
  </si>
  <si>
    <t>250305-004727</t>
  </si>
  <si>
    <t>250305-010566</t>
  </si>
  <si>
    <t>Solicitado protocolo para o canal, o mesmo está com erro</t>
  </si>
  <si>
    <t>Aguardando retorno do buyer</t>
  </si>
  <si>
    <t>Devolução fora do prazo, passado ao cliente</t>
  </si>
  <si>
    <t>250305-010714</t>
  </si>
  <si>
    <t>Solicitado ao seller que entrega seja barrada</t>
  </si>
  <si>
    <t>250305-010789</t>
  </si>
  <si>
    <t>250305-010836</t>
  </si>
  <si>
    <t>250305-010918</t>
  </si>
  <si>
    <t>250305-010919</t>
  </si>
  <si>
    <t>250305-011115</t>
  </si>
  <si>
    <t>250305-011160</t>
  </si>
  <si>
    <t>250305-011315</t>
  </si>
  <si>
    <t>Cancelamento solicitado VIA0642372</t>
  </si>
  <si>
    <t>250305-011460</t>
  </si>
  <si>
    <t>250305-011698</t>
  </si>
  <si>
    <t>Passado informações ao cliente entrar em conato com o canal de vendas</t>
  </si>
  <si>
    <t>250305-003814</t>
  </si>
  <si>
    <t>250305-012021</t>
  </si>
  <si>
    <t>Cancelado VIA0642367</t>
  </si>
  <si>
    <t>250305-011902</t>
  </si>
  <si>
    <t>250305-012152</t>
  </si>
  <si>
    <t>250305-012162</t>
  </si>
  <si>
    <t>250305-012222</t>
  </si>
  <si>
    <t>250306-000060</t>
  </si>
  <si>
    <t>250306-000132</t>
  </si>
  <si>
    <t>250306-000139</t>
  </si>
  <si>
    <t>Questionando real ocorrido</t>
  </si>
  <si>
    <t>250306-000142</t>
  </si>
  <si>
    <t>250306-000153</t>
  </si>
  <si>
    <t>Questionando ao cliente como podemos ajudar</t>
  </si>
  <si>
    <t>250306-000249</t>
  </si>
  <si>
    <t>250306-000262</t>
  </si>
  <si>
    <t>250306-000307</t>
  </si>
  <si>
    <t>Questionando sobre entrega pois não consta entregue</t>
  </si>
  <si>
    <t>250306-000308</t>
  </si>
  <si>
    <t>250305-012452</t>
  </si>
  <si>
    <t>250305-012597</t>
  </si>
  <si>
    <t>250305-012807</t>
  </si>
  <si>
    <t>250305-012772</t>
  </si>
  <si>
    <t>250305-012977</t>
  </si>
  <si>
    <t>Solicitado verificação da devolução</t>
  </si>
  <si>
    <t>250305-013056</t>
  </si>
  <si>
    <t>250305-013125</t>
  </si>
  <si>
    <t>250305-013132</t>
  </si>
  <si>
    <t>250305-013217</t>
  </si>
  <si>
    <t>250305-013226</t>
  </si>
  <si>
    <t>250305-013252</t>
  </si>
  <si>
    <t>250305-013300</t>
  </si>
  <si>
    <t>250305-013327</t>
  </si>
  <si>
    <t>Pedido entregue confirmado</t>
  </si>
  <si>
    <t>solicitado maiores informações</t>
  </si>
  <si>
    <t>250305-013464</t>
  </si>
  <si>
    <t>250305-013470</t>
  </si>
  <si>
    <t>250305-013491</t>
  </si>
  <si>
    <t>250305-013808</t>
  </si>
  <si>
    <t>250305-013850</t>
  </si>
  <si>
    <t>250305-013948</t>
  </si>
  <si>
    <t>250305-013954</t>
  </si>
  <si>
    <t>250305-014023</t>
  </si>
  <si>
    <t>250305-014079</t>
  </si>
  <si>
    <t>250305-014251</t>
  </si>
  <si>
    <t>250305-014321</t>
  </si>
  <si>
    <t>250305-014372</t>
  </si>
  <si>
    <t>250305-014437</t>
  </si>
  <si>
    <t>250305-014477</t>
  </si>
  <si>
    <t>250305-014496</t>
  </si>
  <si>
    <t>250305-014555</t>
  </si>
  <si>
    <t>250305-014570</t>
  </si>
  <si>
    <t>250305-014582</t>
  </si>
  <si>
    <t>250121-001184</t>
  </si>
  <si>
    <t>250305-014607</t>
  </si>
  <si>
    <t>250305-014621</t>
  </si>
  <si>
    <t>250305-014636</t>
  </si>
  <si>
    <t>250305-014658</t>
  </si>
  <si>
    <t>250305-014673</t>
  </si>
  <si>
    <t>250305-014674</t>
  </si>
  <si>
    <t>250305-014683</t>
  </si>
  <si>
    <t>250305-014684</t>
  </si>
  <si>
    <t>250305-014685</t>
  </si>
  <si>
    <t>250305-014687</t>
  </si>
  <si>
    <t>250305-014710</t>
  </si>
  <si>
    <t>250305-014716</t>
  </si>
  <si>
    <t>250305-014772</t>
  </si>
  <si>
    <t>250305-014776</t>
  </si>
  <si>
    <t>250305-014797</t>
  </si>
  <si>
    <t>250305-014805</t>
  </si>
  <si>
    <t>250305-011356</t>
  </si>
  <si>
    <t>250305-011742</t>
  </si>
  <si>
    <t>250305-012135</t>
  </si>
  <si>
    <t>250306-000435</t>
  </si>
  <si>
    <t>250306-000452</t>
  </si>
  <si>
    <t>250306-000520</t>
  </si>
  <si>
    <t>250306-000569</t>
  </si>
  <si>
    <t>45255415201</t>
  </si>
  <si>
    <t>45575379301</t>
  </si>
  <si>
    <t>45438762801</t>
  </si>
  <si>
    <t>45164395001</t>
  </si>
  <si>
    <t>45935721901</t>
  </si>
  <si>
    <t>45627248101</t>
  </si>
  <si>
    <t>45950305801</t>
  </si>
  <si>
    <t>45633243301</t>
  </si>
  <si>
    <t>45929288601</t>
  </si>
  <si>
    <t>45705627401</t>
  </si>
  <si>
    <t>45591503901</t>
  </si>
  <si>
    <t>45854436201</t>
  </si>
  <si>
    <t>45768747801</t>
  </si>
  <si>
    <t>45438936301</t>
  </si>
  <si>
    <t>45725645101</t>
  </si>
  <si>
    <t>45381487301</t>
  </si>
  <si>
    <t>45403712901</t>
  </si>
  <si>
    <t>45782496001</t>
  </si>
  <si>
    <t>45794132901</t>
  </si>
  <si>
    <t>45854761001</t>
  </si>
  <si>
    <t>45902668303</t>
  </si>
  <si>
    <t>Cancelamento VIA0642601</t>
  </si>
  <si>
    <t>Aguarndando retorno</t>
  </si>
  <si>
    <t>45793761201</t>
  </si>
  <si>
    <t>45115476101</t>
  </si>
  <si>
    <t>45775786001</t>
  </si>
  <si>
    <t>45953940101</t>
  </si>
  <si>
    <t>45895600701</t>
  </si>
  <si>
    <t>45792284801</t>
  </si>
  <si>
    <t>45365243101</t>
  </si>
  <si>
    <t>45951121701</t>
  </si>
  <si>
    <t>45818885601</t>
  </si>
  <si>
    <t>45419308601</t>
  </si>
  <si>
    <t>45477497201</t>
  </si>
  <si>
    <t>45838233802</t>
  </si>
  <si>
    <t>45890703901</t>
  </si>
  <si>
    <t>45780037701</t>
  </si>
  <si>
    <t>45805408401</t>
  </si>
  <si>
    <t>37654687601</t>
  </si>
  <si>
    <t>37654687602</t>
  </si>
  <si>
    <t>37654687603</t>
  </si>
  <si>
    <t>39243186301</t>
  </si>
  <si>
    <t>LU-1417170442824744</t>
  </si>
  <si>
    <t>LU-1417370442844083</t>
  </si>
  <si>
    <t>LU-1417370442853017</t>
  </si>
  <si>
    <t>LU-1417370442885116</t>
  </si>
  <si>
    <t>LU-1417370442886857</t>
  </si>
  <si>
    <t>LU-1417370442894151</t>
  </si>
  <si>
    <t>LU-1417370442895977</t>
  </si>
  <si>
    <t>LU-1417370442908922</t>
  </si>
  <si>
    <t>LU-1417470442924566</t>
  </si>
  <si>
    <t>LU-1417470442926273</t>
  </si>
  <si>
    <t>LU-1417470442945017</t>
  </si>
  <si>
    <t>LU-1417470442968982</t>
  </si>
  <si>
    <t>LU-1417470442972769</t>
  </si>
  <si>
    <t>LU-1417370442887264</t>
  </si>
  <si>
    <t>LU-1417370442888156</t>
  </si>
  <si>
    <t>LU-1417370442895233</t>
  </si>
  <si>
    <t>LU-1417370442912063</t>
  </si>
  <si>
    <t>LU-1417470442950068</t>
  </si>
  <si>
    <t>LU-1417470442955691</t>
  </si>
  <si>
    <t>LU-1417370442883942</t>
  </si>
  <si>
    <t>LU-1417370442888271</t>
  </si>
  <si>
    <t>LU-1417370442891722</t>
  </si>
  <si>
    <t>LU-1417370442905766</t>
  </si>
  <si>
    <t>LU-1417370442910923</t>
  </si>
  <si>
    <t>LU-1417470442922677</t>
  </si>
  <si>
    <t>LU-1417470442939304</t>
  </si>
  <si>
    <t>LU-1417470442955931</t>
  </si>
  <si>
    <t>LU-1417470442959085</t>
  </si>
  <si>
    <t>LU-1417370442840538</t>
  </si>
  <si>
    <t>LU-1417370442863725</t>
  </si>
  <si>
    <t>LU-1417370442885658</t>
  </si>
  <si>
    <t>LU-1417370442887029</t>
  </si>
  <si>
    <t>LU-1417370442889165</t>
  </si>
  <si>
    <t>LU-1417370442899476</t>
  </si>
  <si>
    <t>LU-1417370442904504</t>
  </si>
  <si>
    <t>LU-1417370442910317</t>
  </si>
  <si>
    <t>LU-1417370442915174</t>
  </si>
  <si>
    <t>LU-1417370442916831</t>
  </si>
  <si>
    <t>LU-1417370442921020</t>
  </si>
  <si>
    <t>LU-1417470442932895</t>
  </si>
  <si>
    <t>LU-1417470442943114</t>
  </si>
  <si>
    <t>LU-1417470442943913</t>
  </si>
  <si>
    <t>LU-1417470442952939</t>
  </si>
  <si>
    <t>LU-1417470442959818</t>
  </si>
  <si>
    <t>2025022811543370</t>
  </si>
  <si>
    <t>2025030603227486</t>
  </si>
  <si>
    <t>2025030523463110</t>
  </si>
  <si>
    <t>LU-1412970440661050</t>
  </si>
  <si>
    <t>2025030512313682</t>
  </si>
  <si>
    <t>LU-1412770440577349</t>
  </si>
  <si>
    <t>2025030513091867</t>
  </si>
  <si>
    <t>LU-1415170441819691</t>
  </si>
  <si>
    <t>2025030513182912</t>
  </si>
  <si>
    <t>LU-1412670440493018</t>
  </si>
  <si>
    <t>2025030513251090</t>
  </si>
  <si>
    <t>LU-1417070442719492</t>
  </si>
  <si>
    <t>2025030513382840</t>
  </si>
  <si>
    <t>LU-1415370441962074</t>
  </si>
  <si>
    <t>2025030513549052</t>
  </si>
  <si>
    <t>LU-1415270441922178</t>
  </si>
  <si>
    <t>2025030514241372</t>
  </si>
  <si>
    <t>LU-1411070439478413</t>
  </si>
  <si>
    <t>2025030514512475</t>
  </si>
  <si>
    <t>LU-1417070442719597</t>
  </si>
  <si>
    <t>2025030515201084</t>
  </si>
  <si>
    <t>LU-1414670441580895</t>
  </si>
  <si>
    <t>2025030515313166</t>
  </si>
  <si>
    <t>LU-1411370439720814</t>
  </si>
  <si>
    <t>2025030515353600</t>
  </si>
  <si>
    <t>2025030515371760</t>
  </si>
  <si>
    <t>LU-1417270442833867</t>
  </si>
  <si>
    <t>2025030516272002</t>
  </si>
  <si>
    <t>2025030516302476</t>
  </si>
  <si>
    <t>2025030516441068</t>
  </si>
  <si>
    <t>LU-1411170439558332</t>
  </si>
  <si>
    <t>2025030516461149</t>
  </si>
  <si>
    <t>2025030517046105</t>
  </si>
  <si>
    <t>LU-1415970442243746</t>
  </si>
  <si>
    <t>2025030517126684</t>
  </si>
  <si>
    <t>LU-1414970441723666</t>
  </si>
  <si>
    <t>2025030517184263</t>
  </si>
  <si>
    <t>LU-1417370442865810</t>
  </si>
  <si>
    <t>2025030517207318</t>
  </si>
  <si>
    <t>LU-1406270436708293</t>
  </si>
  <si>
    <t>2025030517254058</t>
  </si>
  <si>
    <t>LU-1398170080698503</t>
  </si>
  <si>
    <t>2025030517531244</t>
  </si>
  <si>
    <t>LU-1411470439803461</t>
  </si>
  <si>
    <t>2025030518075783</t>
  </si>
  <si>
    <t>LU-1414170441401201</t>
  </si>
  <si>
    <t>2025030518111528</t>
  </si>
  <si>
    <t>LU-1415770442198911</t>
  </si>
  <si>
    <t>2025030518166856</t>
  </si>
  <si>
    <t>LU-1416370442448345</t>
  </si>
  <si>
    <t>2025030518252561</t>
  </si>
  <si>
    <t>LU-1413770441138603</t>
  </si>
  <si>
    <t>2025030518274510</t>
  </si>
  <si>
    <t>LU-1402570434517384</t>
  </si>
  <si>
    <t>2025030518341331</t>
  </si>
  <si>
    <t>2025030516201018</t>
  </si>
  <si>
    <t>LU-1411570439843328</t>
  </si>
  <si>
    <t>2025030518471737</t>
  </si>
  <si>
    <t>LU-1414970441721943</t>
  </si>
  <si>
    <t>2025030518544879</t>
  </si>
  <si>
    <t>2025030519004841</t>
  </si>
  <si>
    <t>LU-1413570441023448</t>
  </si>
  <si>
    <t>2025030519186819</t>
  </si>
  <si>
    <t>LU-1415470441985376</t>
  </si>
  <si>
    <t>2025030519485234</t>
  </si>
  <si>
    <t>2025030520092281</t>
  </si>
  <si>
    <t>LU-1415470442014119</t>
  </si>
  <si>
    <t>2025030520154284</t>
  </si>
  <si>
    <t>LU-1403670435135844</t>
  </si>
  <si>
    <t>2025030520323253</t>
  </si>
  <si>
    <t>LU-1416670442578418</t>
  </si>
  <si>
    <t>2025030520512427</t>
  </si>
  <si>
    <t>LU-1417370442920189</t>
  </si>
  <si>
    <t>2025030520574862</t>
  </si>
  <si>
    <t>LU-1417370442887007</t>
  </si>
  <si>
    <t>2025030521526158</t>
  </si>
  <si>
    <t>LU-1414370441432260</t>
  </si>
  <si>
    <t>2025030522019005</t>
  </si>
  <si>
    <t>LU-1402970434786758</t>
  </si>
  <si>
    <t>2025030522527827</t>
  </si>
  <si>
    <t>LU-1414870441687417</t>
  </si>
  <si>
    <t>2025030600161481</t>
  </si>
  <si>
    <t>LU-1414870441676772</t>
  </si>
  <si>
    <t>2025030501455933</t>
  </si>
  <si>
    <t>2025030613295099</t>
  </si>
  <si>
    <t>2025030614083830</t>
  </si>
  <si>
    <t>2025030614092099</t>
  </si>
  <si>
    <t>LU-1412170440210654</t>
  </si>
  <si>
    <t>2025030515522757</t>
  </si>
  <si>
    <t>LU-1415170441803372</t>
  </si>
  <si>
    <t>2025030516002040</t>
  </si>
  <si>
    <t>LU-1415470442021171</t>
  </si>
  <si>
    <t>2025030516289205</t>
  </si>
  <si>
    <t>LU-1414970441723879</t>
  </si>
  <si>
    <t>2025030517054795</t>
  </si>
  <si>
    <t>LU-1413270440887621</t>
  </si>
  <si>
    <t>2025030517275263</t>
  </si>
  <si>
    <t>LU-1414870441691471</t>
  </si>
  <si>
    <t>2025030517408420</t>
  </si>
  <si>
    <t>LU-1415170441862262</t>
  </si>
  <si>
    <t>2025030518034194</t>
  </si>
  <si>
    <t>2025030518331884</t>
  </si>
  <si>
    <t>LU-1414170441371349</t>
  </si>
  <si>
    <t>2025030518553500</t>
  </si>
  <si>
    <t>LU-1413870441209683</t>
  </si>
  <si>
    <t>2025030519006987</t>
  </si>
  <si>
    <t>LU-1410770439305341</t>
  </si>
  <si>
    <t>2025030519254089</t>
  </si>
  <si>
    <t>LU-1411870440091202</t>
  </si>
  <si>
    <t>2025030519403633</t>
  </si>
  <si>
    <t>LU-1415270441930782</t>
  </si>
  <si>
    <t>2025030520373247</t>
  </si>
  <si>
    <t>LU-1413370440939507</t>
  </si>
  <si>
    <t>2025030523384270</t>
  </si>
  <si>
    <t>LU-1415170441845008</t>
  </si>
  <si>
    <t>2025030610551865</t>
  </si>
  <si>
    <t>2025022419481630</t>
  </si>
  <si>
    <t>LU-1414770441643656</t>
  </si>
  <si>
    <t>2025030521051853</t>
  </si>
  <si>
    <t>LU-1414970441748154</t>
  </si>
  <si>
    <t>2025030521493122</t>
  </si>
  <si>
    <t>LU-1414370441490487</t>
  </si>
  <si>
    <t>2025030521512893</t>
  </si>
  <si>
    <t>LU-1414270441414717</t>
  </si>
  <si>
    <t>atualização no rastreio</t>
  </si>
  <si>
    <t>2025030522005882</t>
  </si>
  <si>
    <t>LU-1414070441311180</t>
  </si>
  <si>
    <t>2025030522302753</t>
  </si>
  <si>
    <t>LU-1414170441377197</t>
  </si>
  <si>
    <t>2025030522404666</t>
  </si>
  <si>
    <t>LU-1415170441817685</t>
  </si>
  <si>
    <t>2025030522471861</t>
  </si>
  <si>
    <t>LU-1415770442206570</t>
  </si>
  <si>
    <t>2025030601026007</t>
  </si>
  <si>
    <t>LU-1384670699503496</t>
  </si>
  <si>
    <t>2025030521063561</t>
  </si>
  <si>
    <t>LU-1415470442010943</t>
  </si>
  <si>
    <t>2025030521159761</t>
  </si>
  <si>
    <t>LU-1415570442068939</t>
  </si>
  <si>
    <t>2025030521292313</t>
  </si>
  <si>
    <t>LU-1414170441404549</t>
  </si>
  <si>
    <t>2025030521352019</t>
  </si>
  <si>
    <t>LU-1410270438899109</t>
  </si>
  <si>
    <t>2025030523152095</t>
  </si>
  <si>
    <t>LU-1411970440143550</t>
  </si>
  <si>
    <t>2025030523153708</t>
  </si>
  <si>
    <t>LU-1416870442687442</t>
  </si>
  <si>
    <t>2025030601082923</t>
  </si>
  <si>
    <t>2025030601226099</t>
  </si>
  <si>
    <t>LU-1417170442799864</t>
  </si>
  <si>
    <t>2025030601275897</t>
  </si>
  <si>
    <t>LU-1412970440663609</t>
  </si>
  <si>
    <t>2025030607391258</t>
  </si>
  <si>
    <t>LU-1413470440979724</t>
  </si>
  <si>
    <t>2025030610504313</t>
  </si>
  <si>
    <t>LU-1406370436751742</t>
  </si>
  <si>
    <t>2025030610542059</t>
  </si>
  <si>
    <t>2025030611088361</t>
  </si>
  <si>
    <t>LU-1415970442281369</t>
  </si>
  <si>
    <t>2025030611464137</t>
  </si>
  <si>
    <t>2025030611521042</t>
  </si>
  <si>
    <t>LU-1417570442987573</t>
  </si>
  <si>
    <t>2025030611582551</t>
  </si>
  <si>
    <t>2025030612307262</t>
  </si>
  <si>
    <t>LU-1413270440883519</t>
  </si>
  <si>
    <t>2025030612573927</t>
  </si>
  <si>
    <t>LU-1415770442145014</t>
  </si>
  <si>
    <t>2025030612583160</t>
  </si>
  <si>
    <t>LU-1412770440583111</t>
  </si>
  <si>
    <t>2025030613178545</t>
  </si>
  <si>
    <t>LU-1414870441683326</t>
  </si>
  <si>
    <t>2025030613416682</t>
  </si>
  <si>
    <t>2025030614111273</t>
  </si>
  <si>
    <t>LU-1413270440836612</t>
  </si>
  <si>
    <t>2025030614457164</t>
  </si>
  <si>
    <t>LU-1415770442161124</t>
  </si>
  <si>
    <t>2025030614582657</t>
  </si>
  <si>
    <t>LU-1411070439462319</t>
  </si>
  <si>
    <t>2025030615033814</t>
  </si>
  <si>
    <t>LU-1413870441250551</t>
  </si>
  <si>
    <t>2025030615125107</t>
  </si>
  <si>
    <t>LU-1415270441941016</t>
  </si>
  <si>
    <t>2025030615282527</t>
  </si>
  <si>
    <t>2025020414147374</t>
  </si>
  <si>
    <t>LU-1395970971534044</t>
  </si>
  <si>
    <t>2025020416041369</t>
  </si>
  <si>
    <t>2025020417102389</t>
  </si>
  <si>
    <t>2025020417584421</t>
  </si>
  <si>
    <t>2025020419573902</t>
  </si>
  <si>
    <t>2025020422201631</t>
  </si>
  <si>
    <t>2025020515335224</t>
  </si>
  <si>
    <t>2025020413551284</t>
  </si>
  <si>
    <t>2025020414521092</t>
  </si>
  <si>
    <t>2025020414524362</t>
  </si>
  <si>
    <t>2025020414553492</t>
  </si>
  <si>
    <t>2025020420403748</t>
  </si>
  <si>
    <t>2025020422271376</t>
  </si>
  <si>
    <t>2025020516564531</t>
  </si>
  <si>
    <t>LU-1385970700627405</t>
  </si>
  <si>
    <t>2025020582143280</t>
  </si>
  <si>
    <t>2025020517357294</t>
  </si>
  <si>
    <t>LU-1409770438606404</t>
  </si>
  <si>
    <t>2025020518283491</t>
  </si>
  <si>
    <t>2025020518566836</t>
  </si>
  <si>
    <t>2025020522467921</t>
  </si>
  <si>
    <t>2025020523112753</t>
  </si>
  <si>
    <t>2025020611422035</t>
  </si>
  <si>
    <t>2025020612017532</t>
  </si>
  <si>
    <t>LU-1394070969979529</t>
  </si>
  <si>
    <t>2025020612265502</t>
  </si>
  <si>
    <t>2025020613901260</t>
  </si>
  <si>
    <t>2025020614367519</t>
  </si>
  <si>
    <t>LU-1409470438465402</t>
  </si>
  <si>
    <t>2025020513002839</t>
  </si>
  <si>
    <t>2025021013537851</t>
  </si>
  <si>
    <t>2025021313516367</t>
  </si>
  <si>
    <t>2025021765501910</t>
  </si>
  <si>
    <t>2025030616131025</t>
  </si>
  <si>
    <t>LU-1414870441659810</t>
  </si>
  <si>
    <t>2025030519091969</t>
  </si>
  <si>
    <t>LU-1414670441589423</t>
  </si>
  <si>
    <t>2025030521172386</t>
  </si>
  <si>
    <t>LU-1415970442264383</t>
  </si>
  <si>
    <t>2025030521402867</t>
  </si>
  <si>
    <t>LU-1415770442156679</t>
  </si>
  <si>
    <t>2025030601221426</t>
  </si>
  <si>
    <t>2025030609243837</t>
  </si>
  <si>
    <t>LU-1411770440020005</t>
  </si>
  <si>
    <t>2025030610304172</t>
  </si>
  <si>
    <t>LU-1415870442226356</t>
  </si>
  <si>
    <t>2025030610424262</t>
  </si>
  <si>
    <t>2025030610584540</t>
  </si>
  <si>
    <t>LU-1414570441553272</t>
  </si>
  <si>
    <t>2025030521364170</t>
  </si>
  <si>
    <t>LU-1415470442023602</t>
  </si>
  <si>
    <t>2025030521452100</t>
  </si>
  <si>
    <t>LU-1415570442075129</t>
  </si>
  <si>
    <t>2025030521512110</t>
  </si>
  <si>
    <t>LU-1415570442072096</t>
  </si>
  <si>
    <t>2025030522101335</t>
  </si>
  <si>
    <t>LU-1416170442368969</t>
  </si>
  <si>
    <t>2025030522164893</t>
  </si>
  <si>
    <t>LU-1413970441261948</t>
  </si>
  <si>
    <t>2025030522244545</t>
  </si>
  <si>
    <t>LU-1413070440708808</t>
  </si>
  <si>
    <t>2025030522384035</t>
  </si>
  <si>
    <t>LU-1416870442674852</t>
  </si>
  <si>
    <t>2025030522501383</t>
  </si>
  <si>
    <t>LU-1412770440558815</t>
  </si>
  <si>
    <t>2025030522533031</t>
  </si>
  <si>
    <t>LU-1414370441439547</t>
  </si>
  <si>
    <t>2025030611121404</t>
  </si>
  <si>
    <t>LU-1412470440376433</t>
  </si>
  <si>
    <t>2025030612085536</t>
  </si>
  <si>
    <t>LU-1413470440987670</t>
  </si>
  <si>
    <t>2025030612183414</t>
  </si>
  <si>
    <t>LU-1415470442030993</t>
  </si>
  <si>
    <t>2025030612244158</t>
  </si>
  <si>
    <t>LU-1417570442998487</t>
  </si>
  <si>
    <t>2025030612325149</t>
  </si>
  <si>
    <t>LU-1409170438204189</t>
  </si>
  <si>
    <t>2025030612431465</t>
  </si>
  <si>
    <t>LU-1411370439710919</t>
  </si>
  <si>
    <t>2025030612435677</t>
  </si>
  <si>
    <t>2025030612517106</t>
  </si>
  <si>
    <t>LU-1416870442653999</t>
  </si>
  <si>
    <t>2025030612536099</t>
  </si>
  <si>
    <t>LU-1412270440307657</t>
  </si>
  <si>
    <t>2025030612582249</t>
  </si>
  <si>
    <t>LU-1414570441551212</t>
  </si>
  <si>
    <t>2025030613112668</t>
  </si>
  <si>
    <t>2025030613166857</t>
  </si>
  <si>
    <t>2025030613162681</t>
  </si>
  <si>
    <t>LU-1415470441975069</t>
  </si>
  <si>
    <t>2025030613171430</t>
  </si>
  <si>
    <t>LU-1412570440456506</t>
  </si>
  <si>
    <t>2025030613226154</t>
  </si>
  <si>
    <t>LU-1415770442177974</t>
  </si>
  <si>
    <t>2025030613462481</t>
  </si>
  <si>
    <t>LU-1414870441686027</t>
  </si>
  <si>
    <t>2025030613541051</t>
  </si>
  <si>
    <t>2025030613542637</t>
  </si>
  <si>
    <t>LU-1415770442211889</t>
  </si>
  <si>
    <t>2025030614094671</t>
  </si>
  <si>
    <t>LU-1413370440913455</t>
  </si>
  <si>
    <t>2025030614139790</t>
  </si>
  <si>
    <t>LU-1417570442986019</t>
  </si>
  <si>
    <t>2025030614298206</t>
  </si>
  <si>
    <t>LU-1412470440393850</t>
  </si>
  <si>
    <t>2025030614364557</t>
  </si>
  <si>
    <t>LU-1413570441041539</t>
  </si>
  <si>
    <t>2025030614424581</t>
  </si>
  <si>
    <t>LU-1414170441411305</t>
  </si>
  <si>
    <t>2025030615091896</t>
  </si>
  <si>
    <t>LU-1415470442046439</t>
  </si>
  <si>
    <t>2025030615338400</t>
  </si>
  <si>
    <t>LU-1415470442052813</t>
  </si>
  <si>
    <t>2025030615401626</t>
  </si>
  <si>
    <t>2025030616007573</t>
  </si>
  <si>
    <t>LU-1417170442769718</t>
  </si>
  <si>
    <t>2025030617245324</t>
  </si>
  <si>
    <t>LU-1417670443064655</t>
  </si>
  <si>
    <t>2025030617281439</t>
  </si>
  <si>
    <t>LU-1405370436150066</t>
  </si>
  <si>
    <t>2025030617339097</t>
  </si>
  <si>
    <t>LU-1414470441517093</t>
  </si>
  <si>
    <t>2025030618121129</t>
  </si>
  <si>
    <t>LU-1416370442467895</t>
  </si>
  <si>
    <t>2025030618131748</t>
  </si>
  <si>
    <t>2025022520526904</t>
  </si>
  <si>
    <t>2025021228476690</t>
  </si>
  <si>
    <t>LU-1413870441188797</t>
  </si>
  <si>
    <t>LU-1415470441981229</t>
  </si>
  <si>
    <t>LU-1412970440614438</t>
  </si>
  <si>
    <t>LU-1404070435395290</t>
  </si>
  <si>
    <t>LU-1390570102165280</t>
  </si>
  <si>
    <t>LU-1400770444438320</t>
  </si>
  <si>
    <t>LU-1391070103096190</t>
  </si>
  <si>
    <t>2000010928526922</t>
  </si>
  <si>
    <t>2000009719470416</t>
  </si>
  <si>
    <t>2000010582125480</t>
  </si>
  <si>
    <t>2000010837580228</t>
  </si>
  <si>
    <t>2000010591684026</t>
  </si>
  <si>
    <t>2000010568768450</t>
  </si>
  <si>
    <t>2000008697523754</t>
  </si>
  <si>
    <t>2000010648952356</t>
  </si>
  <si>
    <t>2000010879190990</t>
  </si>
  <si>
    <t>2000010702856992</t>
  </si>
  <si>
    <t>2000010748298580</t>
  </si>
  <si>
    <t>2000010832108222</t>
  </si>
  <si>
    <t>2000010722657860</t>
  </si>
  <si>
    <t>2000010878939626</t>
  </si>
  <si>
    <t>2000010844739908</t>
  </si>
  <si>
    <t>2000010849101850</t>
  </si>
  <si>
    <t>2000010927961918</t>
  </si>
  <si>
    <t>2000010888434668</t>
  </si>
  <si>
    <t>2000010799014858</t>
  </si>
  <si>
    <t>2000010817141588</t>
  </si>
  <si>
    <t>2000010857426358</t>
  </si>
  <si>
    <t>2000010871215316</t>
  </si>
  <si>
    <t>2000010859444986</t>
  </si>
  <si>
    <t>2000010826247918</t>
  </si>
  <si>
    <t>2000010836758818</t>
  </si>
  <si>
    <t>2000010672661122</t>
  </si>
  <si>
    <t>2000010667599174</t>
  </si>
  <si>
    <t>2000010868697538</t>
  </si>
  <si>
    <t>2000010851235642</t>
  </si>
  <si>
    <t>2000010862472360</t>
  </si>
  <si>
    <t>2000010922084316</t>
  </si>
  <si>
    <t>2000010760060898</t>
  </si>
  <si>
    <t>2000010877198824</t>
  </si>
  <si>
    <t>2000010853542202</t>
  </si>
  <si>
    <t>2000010881079438</t>
  </si>
  <si>
    <t>2000010878737318</t>
  </si>
  <si>
    <t>2000010937907842</t>
  </si>
  <si>
    <t>2000010777033914</t>
  </si>
  <si>
    <t>2000010697205780</t>
  </si>
  <si>
    <t>2000010936938604</t>
  </si>
  <si>
    <t>2000010937932060</t>
  </si>
  <si>
    <t>2000010794805834</t>
  </si>
  <si>
    <t>2000010938113242</t>
  </si>
  <si>
    <t>2000010574434700</t>
  </si>
  <si>
    <t>2000010849236456</t>
  </si>
  <si>
    <t>2000010810487884</t>
  </si>
  <si>
    <t>2000010938355708</t>
  </si>
  <si>
    <t>2000010930779236</t>
  </si>
  <si>
    <t>2000010857767660</t>
  </si>
  <si>
    <t>2000010831630888</t>
  </si>
  <si>
    <t>2000010760370472</t>
  </si>
  <si>
    <t>2000010891511320</t>
  </si>
  <si>
    <t>2000009490802700</t>
  </si>
  <si>
    <t>2000010615119130</t>
  </si>
  <si>
    <t>2000010860716666</t>
  </si>
  <si>
    <t>2000010903259450</t>
  </si>
  <si>
    <t>2000010819595162</t>
  </si>
  <si>
    <t>2000010798585654</t>
  </si>
  <si>
    <t>2000010935102794</t>
  </si>
  <si>
    <t>2000010712968148</t>
  </si>
  <si>
    <t>2000010884063702</t>
  </si>
  <si>
    <t>2000010908400420</t>
  </si>
  <si>
    <t>2000010677681344</t>
  </si>
  <si>
    <t>2000010939642424</t>
  </si>
  <si>
    <t>2000010758034860</t>
  </si>
  <si>
    <t>2000010848263142</t>
  </si>
  <si>
    <t>2000010786427934</t>
  </si>
  <si>
    <t>2000010826089722</t>
  </si>
  <si>
    <t>2000010772711204</t>
  </si>
  <si>
    <t>2000010358934546</t>
  </si>
  <si>
    <t>2000010849330756</t>
  </si>
  <si>
    <t>2000010852351886</t>
  </si>
  <si>
    <t>2000010868673522</t>
  </si>
  <si>
    <t>2000010864316464</t>
  </si>
  <si>
    <t>2000010906822168</t>
  </si>
  <si>
    <t>2000010940406466</t>
  </si>
  <si>
    <t>2000010846965070</t>
  </si>
  <si>
    <t>2000010850773994</t>
  </si>
  <si>
    <t>2000010786507622</t>
  </si>
  <si>
    <t>2000010935878362</t>
  </si>
  <si>
    <t>2000010923208810</t>
  </si>
  <si>
    <t>jhonatan.vinicius</t>
  </si>
  <si>
    <t>2000010878916852</t>
  </si>
  <si>
    <t>2000010881342048</t>
  </si>
  <si>
    <t>2000010939973772</t>
  </si>
  <si>
    <t>2000010877114072</t>
  </si>
  <si>
    <t>2000010799081042</t>
  </si>
  <si>
    <t>2000010819096044</t>
  </si>
  <si>
    <t>emanuelly.vitoria</t>
  </si>
  <si>
    <t>2000010618570596</t>
  </si>
  <si>
    <t>2000010853288016</t>
  </si>
  <si>
    <t>2000010837116600</t>
  </si>
  <si>
    <t>2000010802332050</t>
  </si>
  <si>
    <t>2000010665505002</t>
  </si>
  <si>
    <t>2000010080701584</t>
  </si>
  <si>
    <t>2000010872190064</t>
  </si>
  <si>
    <t>2000010733900550</t>
  </si>
  <si>
    <t>2000010942637116</t>
  </si>
  <si>
    <t>2000010693472672</t>
  </si>
  <si>
    <t>2000010015625590</t>
  </si>
  <si>
    <t>2000010922230806</t>
  </si>
  <si>
    <t>2000010847062930</t>
  </si>
  <si>
    <t>2000010860625822</t>
  </si>
  <si>
    <t>2000010715268664</t>
  </si>
  <si>
    <t>2000010920821586</t>
  </si>
  <si>
    <t>2000010808521530</t>
  </si>
  <si>
    <t>2000010765622854</t>
  </si>
  <si>
    <t>2000010751883414</t>
  </si>
  <si>
    <t>2000010888717942</t>
  </si>
  <si>
    <t>2000010807835716</t>
  </si>
  <si>
    <t>2000010655847356</t>
  </si>
  <si>
    <t>2000010911931644</t>
  </si>
  <si>
    <t>2000010553848802</t>
  </si>
  <si>
    <t>2000010751563320</t>
  </si>
  <si>
    <t>2000010819942682</t>
  </si>
  <si>
    <t>2000010845690012</t>
  </si>
  <si>
    <t>2000010831140496</t>
  </si>
  <si>
    <t>2000010874958474</t>
  </si>
  <si>
    <t>2000010804455822</t>
  </si>
  <si>
    <t>2000010927282070</t>
  </si>
  <si>
    <t>2000010905537330</t>
  </si>
  <si>
    <t>2000010846406924</t>
  </si>
  <si>
    <t>2000010857033082</t>
  </si>
  <si>
    <t>2000010872660268</t>
  </si>
  <si>
    <t>2000010929306916</t>
  </si>
  <si>
    <t>2000010902566852</t>
  </si>
  <si>
    <t>2000010846376022</t>
  </si>
  <si>
    <t>2000010873168664</t>
  </si>
  <si>
    <t>2000010932842266</t>
  </si>
  <si>
    <t>2000010766202708</t>
  </si>
  <si>
    <t>2000010931179618</t>
  </si>
  <si>
    <t>2000010758017126</t>
  </si>
  <si>
    <t>2000010868677374</t>
  </si>
  <si>
    <t>2000010859340518</t>
  </si>
  <si>
    <t>2000010883541854</t>
  </si>
  <si>
    <t>2000010933331526</t>
  </si>
  <si>
    <t>2000010883619720</t>
  </si>
  <si>
    <t>2000010933512212</t>
  </si>
  <si>
    <t>2000010817922546</t>
  </si>
  <si>
    <t>2000010880668406</t>
  </si>
  <si>
    <t>2000010932205840</t>
  </si>
  <si>
    <t>2000010862912744</t>
  </si>
  <si>
    <t>2000010597165064</t>
  </si>
  <si>
    <t>2000010786209522</t>
  </si>
  <si>
    <t>2000010843350562</t>
  </si>
  <si>
    <t>2000010859982288</t>
  </si>
  <si>
    <t>2000010928484618</t>
  </si>
  <si>
    <t>2000010934161530</t>
  </si>
  <si>
    <t>2000010764843822</t>
  </si>
  <si>
    <t>2000010932003676</t>
  </si>
  <si>
    <t>2000010925144876</t>
  </si>
  <si>
    <t>2000010934136484</t>
  </si>
  <si>
    <t>2000010861744904</t>
  </si>
  <si>
    <t>2000010871230924</t>
  </si>
  <si>
    <t>2000010909987528</t>
  </si>
  <si>
    <t>2000010838897912</t>
  </si>
  <si>
    <t>2000010812809122</t>
  </si>
  <si>
    <t>2000010935173494</t>
  </si>
  <si>
    <t>2000010935255818</t>
  </si>
  <si>
    <t>2000010905013068</t>
  </si>
  <si>
    <t>2000010909878622</t>
  </si>
  <si>
    <t>2000010790132662</t>
  </si>
  <si>
    <t>2000010935693334</t>
  </si>
  <si>
    <t>2000010935657234</t>
  </si>
  <si>
    <t>2000010936022886</t>
  </si>
  <si>
    <t>2000010736318698</t>
  </si>
  <si>
    <t>2000010935963670</t>
  </si>
  <si>
    <t>2000010936087660</t>
  </si>
  <si>
    <t>2000010934548360</t>
  </si>
  <si>
    <t>-aguardamos retorno da transportadora</t>
  </si>
  <si>
    <t>2000010842813820</t>
  </si>
  <si>
    <t>2000010774694774</t>
  </si>
  <si>
    <t>2000010802814246</t>
  </si>
  <si>
    <t>2000010935113360</t>
  </si>
  <si>
    <t>2000010908763484</t>
  </si>
  <si>
    <t>2000010936791438</t>
  </si>
  <si>
    <t>2000010776554330</t>
  </si>
  <si>
    <t>2000010936804006</t>
  </si>
  <si>
    <t>2000010846184946</t>
  </si>
  <si>
    <t>2000010856150154</t>
  </si>
  <si>
    <t>2000010840149974</t>
  </si>
  <si>
    <t>2000010831355674</t>
  </si>
  <si>
    <t>2000010930539532</t>
  </si>
  <si>
    <t>2000010937104194</t>
  </si>
  <si>
    <t>2000010932063330</t>
  </si>
  <si>
    <t>2000010897583152</t>
  </si>
  <si>
    <t>2000010936934042</t>
  </si>
  <si>
    <t>2000010822951210</t>
  </si>
  <si>
    <t>2000010904509068</t>
  </si>
  <si>
    <t>2000010824074556</t>
  </si>
  <si>
    <t>2000010807585310</t>
  </si>
  <si>
    <t>2000010860450684</t>
  </si>
  <si>
    <t>2000010937274374</t>
  </si>
  <si>
    <t>2000010929782188</t>
  </si>
  <si>
    <t>2000010867903584</t>
  </si>
  <si>
    <t>2000010937420718</t>
  </si>
  <si>
    <t>2000010937604252</t>
  </si>
  <si>
    <t>2000010856847488</t>
  </si>
  <si>
    <t>2000010937668398</t>
  </si>
  <si>
    <t>2000010937631924</t>
  </si>
  <si>
    <t>2000010854841196</t>
  </si>
  <si>
    <t>2000010888123164</t>
  </si>
  <si>
    <t>2000010724662556</t>
  </si>
  <si>
    <t>2000010787764658</t>
  </si>
  <si>
    <t>2000010840766954</t>
  </si>
  <si>
    <t>2000010764767256</t>
  </si>
  <si>
    <t>2000010861649440</t>
  </si>
  <si>
    <t>2000010934210658</t>
  </si>
  <si>
    <t>2000010828491744</t>
  </si>
  <si>
    <t>2000010934248794</t>
  </si>
  <si>
    <t>2000010936501208</t>
  </si>
  <si>
    <t>2000010933119866</t>
  </si>
  <si>
    <t>2000010847945856</t>
  </si>
  <si>
    <t>2000010769213138</t>
  </si>
  <si>
    <t>2000010938083766</t>
  </si>
  <si>
    <t>2000010938271896</t>
  </si>
  <si>
    <t>2000010825659338</t>
  </si>
  <si>
    <t>2000010819932778</t>
  </si>
  <si>
    <t>2000010825709594</t>
  </si>
  <si>
    <t>2000010937464406</t>
  </si>
  <si>
    <t>2000010862834204</t>
  </si>
  <si>
    <t>2000010937412806</t>
  </si>
  <si>
    <t>2000010912670542</t>
  </si>
  <si>
    <t>2000010927413722</t>
  </si>
  <si>
    <t>2000010924148186</t>
  </si>
  <si>
    <t>2000010938881040</t>
  </si>
  <si>
    <t>2000010923427476</t>
  </si>
  <si>
    <t>2000010845951324</t>
  </si>
  <si>
    <t>2000010930984852</t>
  </si>
  <si>
    <t>2000010939327984</t>
  </si>
  <si>
    <t>2000010939288806</t>
  </si>
  <si>
    <t>2000010939554098</t>
  </si>
  <si>
    <t>2000010868397578</t>
  </si>
  <si>
    <t>2000010852275892</t>
  </si>
  <si>
    <t>2000010897958186</t>
  </si>
  <si>
    <t>2000010939667870</t>
  </si>
  <si>
    <t>2000010857047178</t>
  </si>
  <si>
    <t>2000010940090630</t>
  </si>
  <si>
    <t>2000010939757644</t>
  </si>
  <si>
    <t>2000010940193378</t>
  </si>
  <si>
    <t>2000010887423168</t>
  </si>
  <si>
    <t>2000010940500378</t>
  </si>
  <si>
    <t>2000010846975854</t>
  </si>
  <si>
    <t>2000010940838064</t>
  </si>
  <si>
    <t>2000010940955856</t>
  </si>
  <si>
    <t>2000010939989710</t>
  </si>
  <si>
    <t>2000010937302182</t>
  </si>
  <si>
    <t>2000010941398184</t>
  </si>
  <si>
    <t>2000010939578098</t>
  </si>
  <si>
    <t>2000010942135446</t>
  </si>
  <si>
    <t>2000010942010910</t>
  </si>
  <si>
    <t>2000010942627474</t>
  </si>
  <si>
    <t>2000010925826854</t>
  </si>
  <si>
    <t>2000010943047098</t>
  </si>
  <si>
    <t>2000010942265640</t>
  </si>
  <si>
    <t>2000010944305568</t>
  </si>
  <si>
    <t xml:space="preserve">- aguardamos a entrega do produto, não necessidade de minha resposta 
</t>
  </si>
  <si>
    <t xml:space="preserve">-aguardamos retorno do seller
</t>
  </si>
  <si>
    <t>D-1201991</t>
  </si>
  <si>
    <t>D-1201992</t>
  </si>
  <si>
    <t>D-1201993</t>
  </si>
  <si>
    <t>fssvariedades@gmail.com</t>
  </si>
  <si>
    <t>1507563907034-01</t>
  </si>
  <si>
    <t>1515343978459-01</t>
  </si>
  <si>
    <t>1515353978520-01</t>
  </si>
  <si>
    <t>1515353978518-01</t>
  </si>
  <si>
    <t>1509053921274-01</t>
  </si>
  <si>
    <t>1507663908448-01</t>
  </si>
  <si>
    <t>1513203959992-01</t>
  </si>
  <si>
    <t>1510953938605-01</t>
  </si>
  <si>
    <t>1514253970655-01</t>
  </si>
  <si>
    <t>1513233960436-01</t>
  </si>
  <si>
    <t>1514253970652-01</t>
  </si>
  <si>
    <t>1509853929076-01</t>
  </si>
  <si>
    <t>1511743945342-01</t>
  </si>
  <si>
    <t>1511763945582-01</t>
  </si>
  <si>
    <t>1511403941791-01</t>
  </si>
  <si>
    <t>1513083957226-01</t>
  </si>
  <si>
    <t>1482303795976-01</t>
  </si>
  <si>
    <t>1514833974972-01</t>
  </si>
  <si>
    <t>1513103957491-01</t>
  </si>
  <si>
    <t>1505743891118-01</t>
  </si>
  <si>
    <t>1483973813458-01</t>
  </si>
  <si>
    <t>1506163893780-01</t>
  </si>
  <si>
    <t>1509113922506-01</t>
  </si>
  <si>
    <t>1510913938245-01</t>
  </si>
  <si>
    <t>1503863873856-01</t>
  </si>
  <si>
    <t>1477433686826-01</t>
  </si>
  <si>
    <t>1485283828163-01</t>
  </si>
  <si>
    <t>1482233794859-01</t>
  </si>
  <si>
    <t>1465943548225-01</t>
  </si>
  <si>
    <t>1482263795413-01</t>
  </si>
  <si>
    <t>1482753800784-01</t>
  </si>
  <si>
    <t>1506933901378-01</t>
  </si>
  <si>
    <t>1476763679348-01</t>
  </si>
  <si>
    <t>1509383924957-01</t>
  </si>
  <si>
    <t>1485123826825-01</t>
  </si>
  <si>
    <t>1508953920247-01</t>
  </si>
  <si>
    <t>1505273886011-01</t>
  </si>
  <si>
    <t>1504253876325-01</t>
  </si>
  <si>
    <t>1505263885767-01</t>
  </si>
  <si>
    <t>1504723879490-01</t>
  </si>
  <si>
    <t>sp</t>
  </si>
  <si>
    <t>702-1632140-8586635</t>
  </si>
  <si>
    <t>702-0328970-5497822</t>
  </si>
  <si>
    <t>702-1279200-6796226</t>
  </si>
  <si>
    <t>701-7970468-1107438</t>
  </si>
  <si>
    <t>701-6739887-0812211</t>
  </si>
  <si>
    <t>701-9981506-0514663</t>
  </si>
  <si>
    <t>701-0842506-1537020</t>
  </si>
  <si>
    <t>702-8232657-9645825</t>
  </si>
  <si>
    <t>701-3207389-4421869</t>
  </si>
  <si>
    <t>702-8932491-3296231</t>
  </si>
  <si>
    <t>701-6256166-1525047</t>
  </si>
  <si>
    <t>702-1760534-2035433</t>
  </si>
  <si>
    <t>701-9300509-2755414</t>
  </si>
  <si>
    <t>701-6414489-1884210</t>
  </si>
  <si>
    <t>701-8022976-6260234</t>
  </si>
  <si>
    <t>701-7883255-9563466</t>
  </si>
  <si>
    <t>701-9881899-1072246</t>
  </si>
  <si>
    <t>701-8635569-9512266</t>
  </si>
  <si>
    <t>702-1488854-3493828</t>
  </si>
  <si>
    <t>701-4603797-3713026</t>
  </si>
  <si>
    <t>701-0604598-3090610</t>
  </si>
  <si>
    <t>701-7340052-5049066</t>
  </si>
  <si>
    <t>702-3908201-9594641</t>
  </si>
  <si>
    <t>702-5704680-4614606</t>
  </si>
  <si>
    <t>702-2611978-0085029</t>
  </si>
  <si>
    <t>701-7257343-4210659</t>
  </si>
  <si>
    <t>701-4898770-5793850</t>
  </si>
  <si>
    <t>701-6510637-5132209</t>
  </si>
  <si>
    <t>702-1218864-1322601</t>
  </si>
  <si>
    <t>702-3171640-8089826</t>
  </si>
  <si>
    <t>701-1338719-8613059</t>
  </si>
  <si>
    <t>702-1219196-6499438</t>
  </si>
  <si>
    <t>701-6616935-3260246</t>
  </si>
  <si>
    <t>701-6997338-8616268</t>
  </si>
  <si>
    <t>702-2685509-0853031</t>
  </si>
  <si>
    <t>702-1745272-1273854</t>
  </si>
  <si>
    <t>702-2752786-9371430</t>
  </si>
  <si>
    <t>701-9358961-1795465</t>
  </si>
  <si>
    <t>701-7907223-0240226</t>
  </si>
  <si>
    <t>702-2995924-3016241</t>
  </si>
  <si>
    <t>701-8207589-1680227</t>
  </si>
  <si>
    <t>701-6163100-2433851</t>
  </si>
  <si>
    <t>701-7933417-5958606</t>
  </si>
  <si>
    <t>confirmar recebimento</t>
  </si>
  <si>
    <t>701-5445143-0697067</t>
  </si>
  <si>
    <t>PI aberta</t>
  </si>
  <si>
    <t>701-5355579-4702632</t>
  </si>
  <si>
    <t>cliente não localizado</t>
  </si>
  <si>
    <t>702-0106896-7512233</t>
  </si>
  <si>
    <t>possível erro e anúncio</t>
  </si>
  <si>
    <t>701-0128833-5698605</t>
  </si>
  <si>
    <t xml:space="preserve">dúvidas sobre compatibilidade </t>
  </si>
  <si>
    <t xml:space="preserve">nível de ruído </t>
  </si>
  <si>
    <t>o produto descasca?</t>
  </si>
  <si>
    <t>dúvida sobre como usar o produto</t>
  </si>
  <si>
    <t>701-4513602-3693036</t>
  </si>
  <si>
    <t>insucesso - nova tentativa</t>
  </si>
  <si>
    <t xml:space="preserve">dados do recebedor - reinvindicação </t>
  </si>
  <si>
    <t xml:space="preserve">produto errado - retirar nos correios - reinvindicação </t>
  </si>
  <si>
    <t>avaria - reinvindicação</t>
  </si>
  <si>
    <t xml:space="preserve">aguardando retirada - reinvindicação </t>
  </si>
  <si>
    <t>dados do recebedor - reinvindicação</t>
  </si>
  <si>
    <t>701-8500081-8265851</t>
  </si>
  <si>
    <t>Incompatível ou inútil</t>
  </si>
  <si>
    <t>701-8460396-5489846</t>
  </si>
  <si>
    <t>O produto apresentou defeito ou não funciona</t>
  </si>
  <si>
    <t>702-3375152-9271464</t>
  </si>
  <si>
    <t xml:space="preserve">dúvida sobre garantia </t>
  </si>
  <si>
    <t>701-7200845-3024267</t>
  </si>
  <si>
    <t>701-9527539-4430631</t>
  </si>
  <si>
    <t>702-0476621-6148227</t>
  </si>
  <si>
    <t>"é a prova de água?"</t>
  </si>
  <si>
    <t xml:space="preserve">Solicitado romaneio </t>
  </si>
  <si>
    <t xml:space="preserve">Solicitado devolução </t>
  </si>
  <si>
    <t xml:space="preserve">Cancelado e reembolsado </t>
  </si>
  <si>
    <t xml:space="preserve">Aguardando fotos </t>
  </si>
  <si>
    <t xml:space="preserve">Chat finalizado _x005F_x000D_
</t>
  </si>
  <si>
    <t>02-1035669244</t>
  </si>
  <si>
    <t xml:space="preserve">Solicitado troca </t>
  </si>
  <si>
    <t>02-1035824858</t>
  </si>
  <si>
    <t>02-1035776947</t>
  </si>
  <si>
    <t xml:space="preserve">Ofertado Assistecia </t>
  </si>
  <si>
    <t>02-1034913375</t>
  </si>
  <si>
    <t>Aguardando retonro N2</t>
  </si>
  <si>
    <t xml:space="preserve">Seguindo pelo atendimento original </t>
  </si>
  <si>
    <t xml:space="preserve">Em tratativa transportadora </t>
  </si>
  <si>
    <t>reenvio</t>
  </si>
  <si>
    <t xml:space="preserve">Finalizado atendimento </t>
  </si>
  <si>
    <t xml:space="preserve">Solicitado informações </t>
  </si>
  <si>
    <t>02-1035674625</t>
  </si>
  <si>
    <t xml:space="preserve">Informado previsão de entrega </t>
  </si>
  <si>
    <t xml:space="preserve">Cliente questionado </t>
  </si>
  <si>
    <t>02-1035791022</t>
  </si>
  <si>
    <t>02-1035718827</t>
  </si>
  <si>
    <t>02-1035882022</t>
  </si>
  <si>
    <t>02-1035753070</t>
  </si>
  <si>
    <t>09-995862502</t>
  </si>
  <si>
    <t>02-1035797028</t>
  </si>
  <si>
    <t>02-1035864684</t>
  </si>
  <si>
    <t xml:space="preserve">Negativa de cancelamento oferecido assistencia </t>
  </si>
  <si>
    <t>02-1035703657</t>
  </si>
  <si>
    <t xml:space="preserve">Informado tentativas de entrega </t>
  </si>
  <si>
    <t>02-1035762998</t>
  </si>
  <si>
    <t>02-1035718690</t>
  </si>
  <si>
    <t>02-1035873187</t>
  </si>
  <si>
    <t>02-1035835030</t>
  </si>
  <si>
    <t>02-1035886902</t>
  </si>
  <si>
    <t xml:space="preserve">arrependimento - canal realizou o cancelamento </t>
  </si>
  <si>
    <t>09-995862554</t>
  </si>
  <si>
    <t>02-1035763179</t>
  </si>
  <si>
    <t>02-1035840214</t>
  </si>
  <si>
    <t>02-1035803432</t>
  </si>
  <si>
    <t>cliente reclama do prazo de entrega</t>
  </si>
  <si>
    <t>02-1035896006</t>
  </si>
  <si>
    <t>02-1035861635</t>
  </si>
  <si>
    <t>02-1035823734</t>
  </si>
  <si>
    <t>02-1035904079</t>
  </si>
  <si>
    <t>02-1035813956</t>
  </si>
  <si>
    <t xml:space="preserve">Informado motivo cancelamento </t>
  </si>
  <si>
    <t>02-1035896980</t>
  </si>
  <si>
    <t>02-1035865807</t>
  </si>
  <si>
    <t>02-1035866749</t>
  </si>
  <si>
    <t>02-1035722967</t>
  </si>
  <si>
    <t xml:space="preserve">Atraso no envio_x005F_x000D_
</t>
  </si>
  <si>
    <t>02-1035774963</t>
  </si>
  <si>
    <t xml:space="preserve">Arrependimento_x005F_x000D_
</t>
  </si>
  <si>
    <t>02-1035842939</t>
  </si>
  <si>
    <t xml:space="preserve">Solicitado coleta </t>
  </si>
  <si>
    <t xml:space="preserve">Devolução por defeito_x005F_x000D_
</t>
  </si>
  <si>
    <t>02-1035873291</t>
  </si>
  <si>
    <t>02-1035887351</t>
  </si>
  <si>
    <t>02-1035909151</t>
  </si>
  <si>
    <t>02-1035861818</t>
  </si>
  <si>
    <t>02-1035800163</t>
  </si>
  <si>
    <t>02-1035892630</t>
  </si>
  <si>
    <t>02-1035890882</t>
  </si>
  <si>
    <t>02-1035883582</t>
  </si>
  <si>
    <t>02-1035895234</t>
  </si>
  <si>
    <t>02-1035834570</t>
  </si>
  <si>
    <t>02-1035910621</t>
  </si>
  <si>
    <t xml:space="preserve">Troca por produto errado_x005F_x000D_
_x005F_x000D_
</t>
  </si>
  <si>
    <t>02-1035883155</t>
  </si>
  <si>
    <t>02-1035882719</t>
  </si>
  <si>
    <t>02-1035882058</t>
  </si>
  <si>
    <t>02-1035852977</t>
  </si>
  <si>
    <t>02-1035888967</t>
  </si>
  <si>
    <t>02-1035887709</t>
  </si>
  <si>
    <t xml:space="preserve">Barrado envio </t>
  </si>
  <si>
    <t>02-1035887588</t>
  </si>
  <si>
    <t>02-1035887570</t>
  </si>
  <si>
    <t xml:space="preserve">Seller  questionado </t>
  </si>
  <si>
    <t xml:space="preserve">Aguardando romaneio </t>
  </si>
  <si>
    <t>02-1035898390</t>
  </si>
  <si>
    <t xml:space="preserve">chat finalizado </t>
  </si>
  <si>
    <t>02-1035900070</t>
  </si>
  <si>
    <t>02-1035517128</t>
  </si>
  <si>
    <t xml:space="preserve">Solicitado abertura de instancia </t>
  </si>
  <si>
    <t>02-1035912369</t>
  </si>
  <si>
    <t>02-1035820254</t>
  </si>
  <si>
    <t>02-1035909981</t>
  </si>
  <si>
    <t xml:space="preserve"> Mais de uma unidade</t>
  </si>
  <si>
    <t>02-1035798169</t>
  </si>
  <si>
    <t xml:space="preserve">Mais de uma unidade enviado rastreio </t>
  </si>
  <si>
    <t>02-1035886418</t>
  </si>
  <si>
    <t>produto errado - pedido 04</t>
  </si>
  <si>
    <t>02-1035655709</t>
  </si>
  <si>
    <t>02-1035753654</t>
  </si>
  <si>
    <t>02-1035849943</t>
  </si>
  <si>
    <t>02-1035818116</t>
  </si>
  <si>
    <t>02-1035896500</t>
  </si>
  <si>
    <t>02-1035898821</t>
  </si>
  <si>
    <t>02-1035899385</t>
  </si>
  <si>
    <t>02-1035891435</t>
  </si>
  <si>
    <t>02-1035891961</t>
  </si>
  <si>
    <t>02-1035899859</t>
  </si>
  <si>
    <t>02-1035895680</t>
  </si>
  <si>
    <t>02-1035908726</t>
  </si>
  <si>
    <t>02-1035849778</t>
  </si>
  <si>
    <t>02-1035897152</t>
  </si>
  <si>
    <t>02-1035871824</t>
  </si>
  <si>
    <t>02-1035790738</t>
  </si>
  <si>
    <t>02-1035826055</t>
  </si>
  <si>
    <t>02-1035887317</t>
  </si>
  <si>
    <t>02-1035890379</t>
  </si>
  <si>
    <t>02-1035899636</t>
  </si>
  <si>
    <t>produto errado fora do prazo</t>
  </si>
  <si>
    <t>avaria - chat finalizado</t>
  </si>
  <si>
    <t>02-1035762944</t>
  </si>
  <si>
    <t>02-1035844942</t>
  </si>
  <si>
    <t>02-1035840481</t>
  </si>
  <si>
    <t>02-1035821980</t>
  </si>
  <si>
    <t>02-1035871340</t>
  </si>
  <si>
    <t>02-1035874937</t>
  </si>
  <si>
    <t>02-1035874797</t>
  </si>
  <si>
    <t xml:space="preserve">cliente questionada se ela deseja cancelar </t>
  </si>
  <si>
    <t>02-1035907394</t>
  </si>
  <si>
    <t>02-1035748774</t>
  </si>
  <si>
    <t>02-1035833649</t>
  </si>
  <si>
    <t>02-1035784371</t>
  </si>
  <si>
    <t>arrependimento - produto entregue</t>
  </si>
  <si>
    <t>RA, n2 acionado</t>
  </si>
  <si>
    <t>02-1035823798</t>
  </si>
  <si>
    <t>02-1035815622</t>
  </si>
  <si>
    <t>02-1035807899</t>
  </si>
  <si>
    <t>02-1035816706</t>
  </si>
  <si>
    <t>02-1035715341</t>
  </si>
  <si>
    <t>02-1035806277</t>
  </si>
  <si>
    <t>Solicitado informações 
nº do pedido
02-1035448936
entrega 201035448936002</t>
  </si>
  <si>
    <t>02-1035448936</t>
  </si>
  <si>
    <t>E-mail para fotos
nº do pedido
02-1035661851
entrega 201035661851001</t>
  </si>
  <si>
    <t>Aguardando N2
nº do pedido
02-1035693842
entrega 201035693842001</t>
  </si>
  <si>
    <t>Solicitado devolução
nº do pedido
02-1035570962
entrega 201035570962001</t>
  </si>
  <si>
    <t>02-1035570962</t>
  </si>
  <si>
    <t>Cancelado e reembolsado 
nº do pedido
02-1035662592
entrega 201035662592001</t>
  </si>
  <si>
    <t>Solicitado informações.
nº do pedido
02-1035734502
entrega 201035734502001</t>
  </si>
  <si>
    <t>02-1035734502</t>
  </si>
  <si>
    <t>Acompanhando devolução
nº do pedido
02-1035615868
entrega 201035615868001</t>
  </si>
  <si>
    <t>Solicitado devolução.
nº do pedido
02-1035787739
entrega 201035787739001</t>
  </si>
  <si>
    <t>02-1035787739</t>
  </si>
  <si>
    <t>Solicitado informações.
nº do pedido
02-1035726412
entrega 201035726412002</t>
  </si>
  <si>
    <t>02-1035726412</t>
  </si>
  <si>
    <t>Solicitado devolução.
nº do pedido
02-1035813787
entrega 201035813787001</t>
  </si>
  <si>
    <t>02-1035813787</t>
  </si>
  <si>
    <t>nº do pedido
02-1035362788
entrega 201035362788001
Finalizado atendimento</t>
  </si>
  <si>
    <t>Cancelado e reembolsado 
nº do pedido
02-1035664605
entrega 201035664605001</t>
  </si>
  <si>
    <t>Verificando internamente
nº do pedido
02-1035665907
entrega 201035665907001</t>
  </si>
  <si>
    <t>Solicitado devolução, ofertado troca.
nº do pedido
02-1035684296
entrega 201035684296002</t>
  </si>
  <si>
    <t>02-1035684296</t>
  </si>
  <si>
    <t>E-mail para fotos
nº do pedido
02-1035754294
entrega 201035754294001</t>
  </si>
  <si>
    <t>Solicitado devolução.
nº do pedido
02-1035767310
entrega 201035767310001</t>
  </si>
  <si>
    <t>Solicitado informações.
nº do pedido
02-1035758186
entrega 201035758186003</t>
  </si>
  <si>
    <t xml:space="preserve">Aguardando informações.
nº do pedido
02-1035824274
entrega 201035824274001
</t>
  </si>
  <si>
    <t>Acompanhando devolução
nº do pedido
02-1035700721
entrega 201035700721001</t>
  </si>
  <si>
    <t xml:space="preserve">Aguardando retorno do seller.
nº do pedido
02-1035890393
entrega 201035890393002
</t>
  </si>
  <si>
    <t>Solicitado devolução.
nº do pedido
02-1035773919
entrega 201035773919001</t>
  </si>
  <si>
    <t>Cliente questionado.
nº do pedido
02-1035738645
entrega 201035738645001</t>
  </si>
  <si>
    <t>02-1035738645</t>
  </si>
  <si>
    <t>Solicitado devolução.
nº do pedido
02-1035801426
entrega 201035801426001</t>
  </si>
  <si>
    <t>02-1035801426</t>
  </si>
  <si>
    <t>Solicitado item faltante.
nº do pedido
02-1035860965
entrega 201035860965001</t>
  </si>
  <si>
    <t>02-1035860965</t>
  </si>
  <si>
    <t>Acompanhando devolução
nº do pedido
02-1035705595
entrega 201035705595001</t>
  </si>
  <si>
    <t xml:space="preserve">Enviado dados do recebedor 
nº do pedido
02-1035880756
entrega 201035880756001
</t>
  </si>
  <si>
    <t>02-1035880756</t>
  </si>
  <si>
    <t>Aguardando retorno do cliente.
nº do pedido
02-1034913375
entrega 201034913375001</t>
  </si>
  <si>
    <t>Verificando internamente
nº do pedido
02-1035343362
entrega 201035343362003</t>
  </si>
  <si>
    <t>Seguindo pelo atendimento original 
nº do pedido
02-1035758186
entrega 201035758186003</t>
  </si>
  <si>
    <t>Solicitado devolução.
nº do pedido
02-1035772760
entrega 201035772760001</t>
  </si>
  <si>
    <t>02-1035772760</t>
  </si>
  <si>
    <t>Mais de uma unidade
nº do pedido
02-1035900250
entrega 201035900250001</t>
  </si>
  <si>
    <t>02-1035900250</t>
  </si>
  <si>
    <t>Solicitado troca 
nº do pedido
02-1035714952
entrega 201035714952001</t>
  </si>
  <si>
    <t>Solicitado assistencia.
nº do pedido
02-1035703657
entrega 201035703657002</t>
  </si>
  <si>
    <t>Enviado dados do recebedor.
nº do pedido
02-1035892456
entrega 201035892456001</t>
  </si>
  <si>
    <t>02-1035892456</t>
  </si>
  <si>
    <t>Agradecimento
nº do pedido
02-1035866749
entrega 201035866749001</t>
  </si>
  <si>
    <t>Mais de uma unidade.
nº do pedido
02-1035842939
entrega 201035842939002</t>
  </si>
  <si>
    <t>Enviado dados do recebedor
nº do pedido
02-1035601107
entrega 201035601107001</t>
  </si>
  <si>
    <t>02-1035601107</t>
  </si>
  <si>
    <t>Aguardando retorno do cliente.
nº do pedido
02-1035791022
entrega 201035791022001</t>
  </si>
  <si>
    <t>ESCALADO N2
nº do pedido
02-1035452655
entrega 201035452655001</t>
  </si>
  <si>
    <t>Solicitado informações.
nº do pedido
02-1035842421
entrega 201035842421001</t>
  </si>
  <si>
    <t>02-1035842421</t>
  </si>
  <si>
    <t>Informado reembolso 
nº do pedido
02-1035728786
entrega 201035728786001</t>
  </si>
  <si>
    <t>Verificando internamente
nº do pedido
02-1035558473
entrega 201035558473001</t>
  </si>
  <si>
    <t>Pedido de desculpas.
nº do pedido
02-1035716790
entrega 201035716790001</t>
  </si>
  <si>
    <t>pedido aprovado
nº do pedido
02-1035913136
entrega 201035913136001</t>
  </si>
  <si>
    <t>02-1035913136</t>
  </si>
  <si>
    <t>Solicitado informações avaria 
nº do pedido
02-1035824421
entrega 201035824421001</t>
  </si>
  <si>
    <t>02-1035824421</t>
  </si>
  <si>
    <t>Solicitado item faltante 
nº do pedido
02-1035883760
201035883760001</t>
  </si>
  <si>
    <t>02-1035883760</t>
  </si>
  <si>
    <t>Pedido dentro do prazo.
nº do pedido
02-1035823734
entrega 201035823734001</t>
  </si>
  <si>
    <t xml:space="preserve">Insucesso na Entrega
201034736053001
02-1034736053
</t>
  </si>
  <si>
    <t>02-1034736053</t>
  </si>
  <si>
    <t xml:space="preserve">Arrependimento
201035820254001
02-1035820254
</t>
  </si>
  <si>
    <t xml:space="preserve">Troca por produto errado
02-1035610862
201035610862001
</t>
  </si>
  <si>
    <t>Reembolso
02-1035928148
201035928148001</t>
  </si>
  <si>
    <t>02-1035928148</t>
  </si>
  <si>
    <t>Entrega
02-1035803036
201035803036001</t>
  </si>
  <si>
    <t>02-1035803036</t>
  </si>
  <si>
    <t xml:space="preserve">Entrega
201035860183001
02-1035860183
</t>
  </si>
  <si>
    <t>02-1035901832</t>
  </si>
  <si>
    <t>Entrega
02-1035901832
201035901832001</t>
  </si>
  <si>
    <t>02-1035875093</t>
  </si>
  <si>
    <t>Entrega
02-1035875093
201035875093001</t>
  </si>
  <si>
    <t xml:space="preserve">Devolução por produto errado
02-1035684296
201035684296002
</t>
  </si>
  <si>
    <t>Devolução por defeito
02-1035773919
201035773919001</t>
  </si>
  <si>
    <t>Acompanhando devolução
nº do pedido
02-1035642833
entrega 201035642833001</t>
  </si>
  <si>
    <t>Cancelado e reembolsado 
nº do pedido
02-1035638221
entrega 201035638221001</t>
  </si>
  <si>
    <t>Solicitado devolução.
nº do pedido
02-1035505557
entrega 201035505557002</t>
  </si>
  <si>
    <t>Aguardando postagem 
nº do pedido
09-995862458
entrega 900995862458002</t>
  </si>
  <si>
    <t xml:space="preserve"> 02-1035702189</t>
  </si>
  <si>
    <t xml:space="preserve"> 02-1035942542</t>
  </si>
  <si>
    <t>cliente questionado se comprou errado ou se está com defeito</t>
  </si>
  <si>
    <t xml:space="preserve"> 02-1035826055</t>
  </si>
  <si>
    <t>defeito - cancelamento ou troca</t>
  </si>
  <si>
    <t xml:space="preserve"> 02-1035517128</t>
  </si>
  <si>
    <t>produto sem estoque - chat finalizado</t>
  </si>
  <si>
    <t xml:space="preserve"> 02-1035706512</t>
  </si>
  <si>
    <t>devolvido ao remetente</t>
  </si>
  <si>
    <t xml:space="preserve"> 09-995861607</t>
  </si>
  <si>
    <t xml:space="preserve"> 02-1035886594</t>
  </si>
  <si>
    <t xml:space="preserve"> 02-1035638586</t>
  </si>
  <si>
    <t xml:space="preserve"> 02-1035572682</t>
  </si>
  <si>
    <t xml:space="preserve"> 02-1035905896</t>
  </si>
  <si>
    <t>alteração de nf sem retorno do cliente</t>
  </si>
  <si>
    <t xml:space="preserve"> 09-995861031</t>
  </si>
  <si>
    <t xml:space="preserve"> 02-1035877761</t>
  </si>
  <si>
    <t xml:space="preserve"> 02-1035876834</t>
  </si>
  <si>
    <t xml:space="preserve"> 02-1035906750</t>
  </si>
  <si>
    <t xml:space="preserve">02-1035304437 </t>
  </si>
  <si>
    <t xml:space="preserve"> 02-1035481030</t>
  </si>
  <si>
    <t>201035500312001</t>
  </si>
  <si>
    <t xml:space="preserve"> 02-1035717559</t>
  </si>
  <si>
    <t xml:space="preserve"> 02-1034913375</t>
  </si>
  <si>
    <t xml:space="preserve"> 02-1035772760</t>
  </si>
  <si>
    <t xml:space="preserve"> 02-1035842421</t>
  </si>
  <si>
    <t xml:space="preserve"> 02-1035918851</t>
  </si>
  <si>
    <t xml:space="preserve"> 02-1035890303</t>
  </si>
  <si>
    <t xml:space="preserve"> 02-1035813956</t>
  </si>
  <si>
    <t>possível erro de anúncio</t>
  </si>
  <si>
    <t xml:space="preserve"> 02-1035761758</t>
  </si>
  <si>
    <t xml:space="preserve"> 02-1035898831</t>
  </si>
  <si>
    <t>feedbacl</t>
  </si>
  <si>
    <t xml:space="preserve"> 02-1035904079</t>
  </si>
  <si>
    <t xml:space="preserve"> 02-1035860965</t>
  </si>
  <si>
    <t>informações sobre a entrega</t>
  </si>
  <si>
    <t xml:space="preserve"> 02-1035860159</t>
  </si>
  <si>
    <t xml:space="preserve">assistência técnica </t>
  </si>
  <si>
    <t xml:space="preserve"> 02-1035406410</t>
  </si>
  <si>
    <t xml:space="preserve"> 02-1035928058</t>
  </si>
  <si>
    <t>confirmar itens recebidos</t>
  </si>
  <si>
    <t>confirmar material recebido</t>
  </si>
  <si>
    <t xml:space="preserve"> 02-1035850573</t>
  </si>
  <si>
    <t xml:space="preserve"> 02-1035945926</t>
  </si>
  <si>
    <t xml:space="preserve"> 02-1035882930</t>
  </si>
  <si>
    <t xml:space="preserve"> 02-1035892517</t>
  </si>
  <si>
    <t xml:space="preserve"> 02-1035863281</t>
  </si>
  <si>
    <t xml:space="preserve">avaria_x005F_x000D_
</t>
  </si>
  <si>
    <t>chat finalizado - aguardando retorno do cliente</t>
  </si>
  <si>
    <t xml:space="preserve"> cancelado pelo canal</t>
  </si>
  <si>
    <t>insucesso na entrega - aguardando instância</t>
  </si>
  <si>
    <t>Entrega indevida - aguardando retorno da transportadora</t>
  </si>
  <si>
    <t xml:space="preserve">arrependimento_x005F_x000D_
</t>
  </si>
  <si>
    <t xml:space="preserve"> produto sem estoque</t>
  </si>
  <si>
    <t xml:space="preserve"> Insucesso na entrega</t>
  </si>
  <si>
    <t xml:space="preserve"> item faltante</t>
  </si>
  <si>
    <t xml:space="preserve"> insucesso na entrega</t>
  </si>
  <si>
    <t xml:space="preserve"> extravio ou roubo</t>
  </si>
  <si>
    <t>aguardando item retornar ao estoque</t>
  </si>
  <si>
    <t xml:space="preserve"> assistência técnica</t>
  </si>
  <si>
    <t xml:space="preserve"> Entrega indevida</t>
  </si>
  <si>
    <t xml:space="preserve">Insucesso na Entrega_x005F_x000D_
</t>
  </si>
  <si>
    <t xml:space="preserve">aguardando retorno da transportadora </t>
  </si>
  <si>
    <t xml:space="preserve">item faltante - aguardando retorno do cliente </t>
  </si>
  <si>
    <t xml:space="preserve">Entrega indevida - aguardando retorno da transportadora </t>
  </si>
  <si>
    <t xml:space="preserve">Extravio e roubo_x005F_x000D_
</t>
  </si>
  <si>
    <t>solicitado retirada do item nos correios</t>
  </si>
  <si>
    <t xml:space="preserve">bot fechou a acareação, reaberta e solicitado posição </t>
  </si>
  <si>
    <t>reaberto acareação fechada pelo bot</t>
  </si>
  <si>
    <t>Aguardando retorno do cliente referente ao voucher.</t>
  </si>
  <si>
    <t>Pedido será  cancelado no canal.</t>
  </si>
  <si>
    <t>5547177310001-A</t>
  </si>
  <si>
    <t>5546823520001-A</t>
  </si>
  <si>
    <t>5547518590001-A</t>
  </si>
  <si>
    <t>5547595630001-A</t>
  </si>
  <si>
    <t>5547659680001-A</t>
  </si>
  <si>
    <t>5546040040001-A</t>
  </si>
  <si>
    <t xml:space="preserve">Arrependimento (expectativa vs produto)_x005F_x000D_
</t>
  </si>
  <si>
    <t xml:space="preserve">Atraso na entrega pela transportadora_x005F_x000D_
</t>
  </si>
  <si>
    <t xml:space="preserve">Troca por produto errado_x005F_x000D_
</t>
  </si>
  <si>
    <t>5541225460001-A</t>
  </si>
  <si>
    <t>5543754530001-A</t>
  </si>
  <si>
    <t xml:space="preserve">Devolução por produto errado_x005F_x000D_
</t>
  </si>
  <si>
    <t xml:space="preserve">Cancelamento indevido_x005F_x000D_
</t>
  </si>
  <si>
    <t xml:space="preserve">Suspeita de Produto Falsificado_x005F_x000D_
</t>
  </si>
  <si>
    <t>5542990350001-A</t>
  </si>
  <si>
    <t>5546793950001-A</t>
  </si>
  <si>
    <t xml:space="preserve">Item faltante_x005F_x000D_
</t>
  </si>
  <si>
    <t>5541225450001-A</t>
  </si>
  <si>
    <t>5544720340001-A</t>
  </si>
  <si>
    <t>5544284310001-A</t>
  </si>
  <si>
    <t>5541766430001-A</t>
  </si>
  <si>
    <t>5544595140001-A</t>
  </si>
  <si>
    <t>5545974270001-A</t>
  </si>
  <si>
    <t>5546619770001-A</t>
  </si>
  <si>
    <t>5543437510001-A</t>
  </si>
  <si>
    <t>5545396440001-A</t>
  </si>
  <si>
    <t>5544283590001-A</t>
  </si>
  <si>
    <t>5543300940001-A</t>
  </si>
  <si>
    <t>5543095120001-A</t>
  </si>
  <si>
    <t>5546165880001-A</t>
  </si>
  <si>
    <t>5544146090001-A</t>
  </si>
  <si>
    <t>5544650450001-A</t>
  </si>
  <si>
    <t>5546805510001-A</t>
  </si>
  <si>
    <t>5542587060001-A</t>
  </si>
  <si>
    <t>5546318050001-A</t>
  </si>
  <si>
    <t>5546462970001-A</t>
  </si>
  <si>
    <t>5546372610001-A</t>
  </si>
  <si>
    <t>5548164090001-A</t>
  </si>
  <si>
    <t>5546093830001-A</t>
  </si>
  <si>
    <t>5546937130001-A</t>
  </si>
  <si>
    <t>5544554070001-A</t>
  </si>
  <si>
    <t>5545968100001-A</t>
  </si>
  <si>
    <t>5544828730003-A</t>
  </si>
  <si>
    <t>5547881610001-A</t>
  </si>
  <si>
    <t>5541930130001-A</t>
  </si>
  <si>
    <t>5544014740001-A</t>
  </si>
  <si>
    <t xml:space="preserve">Produto sem estoque_x005F_x000D_
</t>
  </si>
  <si>
    <t>5544237300001-A</t>
  </si>
  <si>
    <t>45980821501</t>
  </si>
  <si>
    <t>45980821001</t>
  </si>
  <si>
    <t>45980930101</t>
  </si>
  <si>
    <t>45967898401</t>
  </si>
  <si>
    <t>45976601701</t>
  </si>
  <si>
    <t>45961849301</t>
  </si>
  <si>
    <t>45981186401</t>
  </si>
  <si>
    <t>45966020601</t>
  </si>
  <si>
    <t>45971543401</t>
  </si>
  <si>
    <t>45971845601</t>
  </si>
  <si>
    <t>45988180001</t>
  </si>
  <si>
    <t>45983921501</t>
  </si>
  <si>
    <t>45992279801</t>
  </si>
  <si>
    <t>45997694201</t>
  </si>
  <si>
    <t>45987337401</t>
  </si>
  <si>
    <t>250305-007707</t>
  </si>
  <si>
    <t>250306-000583</t>
  </si>
  <si>
    <t>250305-012519</t>
  </si>
  <si>
    <t>250306-000698</t>
  </si>
  <si>
    <t>250306-000832</t>
  </si>
  <si>
    <t>250306-000838</t>
  </si>
  <si>
    <t>250306-000907</t>
  </si>
  <si>
    <t>250306-000982</t>
  </si>
  <si>
    <t>250306-001017</t>
  </si>
  <si>
    <t>250306-001129</t>
  </si>
  <si>
    <t>250306-001165</t>
  </si>
  <si>
    <t>250306-001077</t>
  </si>
  <si>
    <t>250306-001218</t>
  </si>
  <si>
    <t>250306-001342</t>
  </si>
  <si>
    <t>250306-001504</t>
  </si>
  <si>
    <t>250306-001645</t>
  </si>
  <si>
    <t>250306-001797</t>
  </si>
  <si>
    <t>250306-001976</t>
  </si>
  <si>
    <t>250306-002222</t>
  </si>
  <si>
    <t>250306-002617</t>
  </si>
  <si>
    <t>250306-002707</t>
  </si>
  <si>
    <t>250306-002889</t>
  </si>
  <si>
    <t>250306-003010</t>
  </si>
  <si>
    <t>250306-003208</t>
  </si>
  <si>
    <t>250306-003407</t>
  </si>
  <si>
    <t>250306-003431</t>
  </si>
  <si>
    <t>250306-003462</t>
  </si>
  <si>
    <t>250306-003514</t>
  </si>
  <si>
    <t>250306-003556</t>
  </si>
  <si>
    <t>250306-003563</t>
  </si>
  <si>
    <t>250306-003795</t>
  </si>
  <si>
    <t>250306-003811</t>
  </si>
  <si>
    <t>250306-003852</t>
  </si>
  <si>
    <t>250306-003755</t>
  </si>
  <si>
    <t>250306-004073</t>
  </si>
  <si>
    <t>250306-003957</t>
  </si>
  <si>
    <t>250305-001936</t>
  </si>
  <si>
    <t>250306-004393</t>
  </si>
  <si>
    <t>250306-004317</t>
  </si>
  <si>
    <t>250306-004515</t>
  </si>
  <si>
    <t>250306-004623</t>
  </si>
  <si>
    <t>250306-004521</t>
  </si>
  <si>
    <t>250306-004754</t>
  </si>
  <si>
    <t>250306-004812</t>
  </si>
  <si>
    <t>250306-004829</t>
  </si>
  <si>
    <t>250306-004880</t>
  </si>
  <si>
    <t>250306-004887</t>
  </si>
  <si>
    <t>250306-005087</t>
  </si>
  <si>
    <t>250306-004999</t>
  </si>
  <si>
    <t>250306-004191</t>
  </si>
  <si>
    <t>250306-005330</t>
  </si>
  <si>
    <t>250306-005480</t>
  </si>
  <si>
    <t>250306-005678</t>
  </si>
  <si>
    <t>250306-005836</t>
  </si>
  <si>
    <t>250306-005838</t>
  </si>
  <si>
    <t>250306-005639</t>
  </si>
  <si>
    <t>250306-005999</t>
  </si>
  <si>
    <t>250306-006058</t>
  </si>
  <si>
    <t>250306-005960</t>
  </si>
  <si>
    <t>250306-006108</t>
  </si>
  <si>
    <t>250306-006117</t>
  </si>
  <si>
    <t>250306-006206</t>
  </si>
  <si>
    <t>250306-006311</t>
  </si>
  <si>
    <t>250306-006323</t>
  </si>
  <si>
    <t>250306-006296</t>
  </si>
  <si>
    <t>250306-005793</t>
  </si>
  <si>
    <t>250306-006653</t>
  </si>
  <si>
    <t>250306-006786</t>
  </si>
  <si>
    <t>250306-006901</t>
  </si>
  <si>
    <t>250306-007026</t>
  </si>
  <si>
    <t>250306-007101</t>
  </si>
  <si>
    <t>250306-007122</t>
  </si>
  <si>
    <t>250303-002711</t>
  </si>
  <si>
    <t>250306-007291</t>
  </si>
  <si>
    <t>250306-007278</t>
  </si>
  <si>
    <t>250306-007432</t>
  </si>
  <si>
    <t>250306-007362</t>
  </si>
  <si>
    <t>250306-004157</t>
  </si>
  <si>
    <t>250306-007839</t>
  </si>
  <si>
    <t>250306-007920</t>
  </si>
  <si>
    <t>250306-007925</t>
  </si>
  <si>
    <t>250306-007928</t>
  </si>
  <si>
    <t>250306-008097</t>
  </si>
  <si>
    <t>250306-008136</t>
  </si>
  <si>
    <t>250306-008158</t>
  </si>
  <si>
    <t>250306-008175</t>
  </si>
  <si>
    <t>250306-008210</t>
  </si>
  <si>
    <t>250306-008274</t>
  </si>
  <si>
    <t>250306-008194</t>
  </si>
  <si>
    <t>250306-008465</t>
  </si>
  <si>
    <t>250306-008482</t>
  </si>
  <si>
    <t>250306-008503</t>
  </si>
  <si>
    <t>250306-008504</t>
  </si>
  <si>
    <t>250306-008563</t>
  </si>
  <si>
    <t>250306-008738</t>
  </si>
  <si>
    <t>250306-008821</t>
  </si>
  <si>
    <t>250306-008831</t>
  </si>
  <si>
    <t>250306-008909</t>
  </si>
  <si>
    <t>250306-009182</t>
  </si>
  <si>
    <t>250306-009256</t>
  </si>
  <si>
    <t>250306-009484</t>
  </si>
  <si>
    <t>250306-009556</t>
  </si>
  <si>
    <t>250306-009511</t>
  </si>
  <si>
    <t>250306-009807</t>
  </si>
  <si>
    <t>250306-009811</t>
  </si>
  <si>
    <t>250306-009822</t>
  </si>
  <si>
    <t>250306-009835</t>
  </si>
  <si>
    <t>250306-009990</t>
  </si>
  <si>
    <t>250306-009984</t>
  </si>
  <si>
    <t>250306-010056</t>
  </si>
  <si>
    <t>250306-010040</t>
  </si>
  <si>
    <t>250306-010108</t>
  </si>
  <si>
    <t>250306-010369</t>
  </si>
  <si>
    <t>250306-010576</t>
  </si>
  <si>
    <t>250306-010731</t>
  </si>
  <si>
    <t>250306-010752</t>
  </si>
  <si>
    <t>250306-011258</t>
  </si>
  <si>
    <t>250306-011535</t>
  </si>
  <si>
    <t>250306-011676</t>
  </si>
  <si>
    <t>250306-011956</t>
  </si>
  <si>
    <t>250306-011999</t>
  </si>
  <si>
    <t>250306-010896</t>
  </si>
  <si>
    <t>250306-012159</t>
  </si>
  <si>
    <t>250306-012525</t>
  </si>
  <si>
    <t>250306-012602</t>
  </si>
  <si>
    <t>250306-012628</t>
  </si>
  <si>
    <t>250306-012667</t>
  </si>
  <si>
    <t>250306-012685</t>
  </si>
  <si>
    <t>250306-012789</t>
  </si>
  <si>
    <t>250306-012818</t>
  </si>
  <si>
    <t>250306-012944</t>
  </si>
  <si>
    <t>250306-012950</t>
  </si>
  <si>
    <t>250306-013067</t>
  </si>
  <si>
    <t>250306-013320</t>
  </si>
  <si>
    <t>250306-013406</t>
  </si>
  <si>
    <t>250306-013407</t>
  </si>
  <si>
    <t>250306-013757</t>
  </si>
  <si>
    <t>250306-013711</t>
  </si>
  <si>
    <t>250306-013921</t>
  </si>
  <si>
    <t>250306-013952</t>
  </si>
  <si>
    <t>250306-013989</t>
  </si>
  <si>
    <t>250307-000074</t>
  </si>
  <si>
    <t>250306-016180</t>
  </si>
  <si>
    <t>250306-016358</t>
  </si>
  <si>
    <t>250306-015956</t>
  </si>
  <si>
    <t>250306-016387</t>
  </si>
  <si>
    <t>250306-016768</t>
  </si>
  <si>
    <t>250307-000105</t>
  </si>
  <si>
    <t>250307-000108</t>
  </si>
  <si>
    <t>250307-000112</t>
  </si>
  <si>
    <t>250307-000125</t>
  </si>
  <si>
    <t>250307-000459</t>
  </si>
  <si>
    <t>250307-001021</t>
  </si>
  <si>
    <t>250305-009912</t>
  </si>
  <si>
    <t>250306-014170</t>
  </si>
  <si>
    <t>250306-014276</t>
  </si>
  <si>
    <t>250306-014340</t>
  </si>
  <si>
    <t>250306-014409</t>
  </si>
  <si>
    <t>250306-014435</t>
  </si>
  <si>
    <t>250306-014436</t>
  </si>
  <si>
    <t>250306-014578</t>
  </si>
  <si>
    <t>250306-014739</t>
  </si>
  <si>
    <t>250306-014742</t>
  </si>
  <si>
    <t>250306-015762</t>
  </si>
  <si>
    <t>250306-015789</t>
  </si>
  <si>
    <t>250306-016622</t>
  </si>
  <si>
    <t>250306-005454</t>
  </si>
  <si>
    <t>250306-006466</t>
  </si>
  <si>
    <t>250306-011412</t>
  </si>
  <si>
    <t>250307-001161</t>
  </si>
  <si>
    <t>250307-001197</t>
  </si>
  <si>
    <t>250307-001258</t>
  </si>
  <si>
    <t>250307-001383</t>
  </si>
  <si>
    <t>250307-001407</t>
  </si>
  <si>
    <t>250306-014363</t>
  </si>
  <si>
    <t>250307-001481</t>
  </si>
  <si>
    <t>250307-001494</t>
  </si>
  <si>
    <t>250306-014454</t>
  </si>
  <si>
    <t>250307-001495</t>
  </si>
  <si>
    <t>250307-001727</t>
  </si>
  <si>
    <t>250307-001921</t>
  </si>
  <si>
    <t>250307-006445</t>
  </si>
  <si>
    <t>250306-008942</t>
  </si>
  <si>
    <t>250307-001022</t>
  </si>
  <si>
    <t>250307-001131</t>
  </si>
  <si>
    <t>250307-001163</t>
  </si>
  <si>
    <t>250307-014562</t>
  </si>
  <si>
    <t>250307-001250</t>
  </si>
  <si>
    <t>250307-014695</t>
  </si>
  <si>
    <t>250307-014736</t>
  </si>
  <si>
    <t>250307-001338</t>
  </si>
  <si>
    <t>250306-014112</t>
  </si>
  <si>
    <t>250307-014866</t>
  </si>
  <si>
    <t>250307-001470</t>
  </si>
  <si>
    <t>250307-001466</t>
  </si>
  <si>
    <t>250307-014904</t>
  </si>
  <si>
    <t>250307-014683</t>
  </si>
  <si>
    <t>250307-001620</t>
  </si>
  <si>
    <t>250307-014976</t>
  </si>
  <si>
    <t>250307-015041</t>
  </si>
  <si>
    <t>250307-015050</t>
  </si>
  <si>
    <t>250307-015049</t>
  </si>
  <si>
    <t>250307-001675</t>
  </si>
  <si>
    <t>250306-014703</t>
  </si>
  <si>
    <t>250306-014707</t>
  </si>
  <si>
    <t>250306-014729</t>
  </si>
  <si>
    <t>250307-001929</t>
  </si>
  <si>
    <t>250307-015224</t>
  </si>
  <si>
    <t>250306-014934</t>
  </si>
  <si>
    <t>250307-015327</t>
  </si>
  <si>
    <t>250307-015338</t>
  </si>
  <si>
    <t>250307-002142</t>
  </si>
  <si>
    <t>250307-015345</t>
  </si>
  <si>
    <t>250307-002165</t>
  </si>
  <si>
    <t>250307-015463</t>
  </si>
  <si>
    <t>250307-002170</t>
  </si>
  <si>
    <t>250307-015504</t>
  </si>
  <si>
    <t>250307-015519</t>
  </si>
  <si>
    <t>250307-002477</t>
  </si>
  <si>
    <t>250307-015513</t>
  </si>
  <si>
    <t>250306-015219</t>
  </si>
  <si>
    <t>250307-015545</t>
  </si>
  <si>
    <t>250307-002591</t>
  </si>
  <si>
    <t>250307-015587</t>
  </si>
  <si>
    <t>250307-015567</t>
  </si>
  <si>
    <t>250307-002584</t>
  </si>
  <si>
    <t>250307-015632</t>
  </si>
  <si>
    <t>250307-002667</t>
  </si>
  <si>
    <t>250306-015360</t>
  </si>
  <si>
    <t>250307-015675</t>
  </si>
  <si>
    <t>250306-015291</t>
  </si>
  <si>
    <t>250307-002874</t>
  </si>
  <si>
    <t>250307-015695</t>
  </si>
  <si>
    <t>250306-015420</t>
  </si>
  <si>
    <t>250307-003004</t>
  </si>
  <si>
    <t>250307-003048</t>
  </si>
  <si>
    <t>250306-015415</t>
  </si>
  <si>
    <t>250307-015786</t>
  </si>
  <si>
    <t>250306-015462</t>
  </si>
  <si>
    <t>250307-003288</t>
  </si>
  <si>
    <t>250307-015853</t>
  </si>
  <si>
    <t>250307-015826</t>
  </si>
  <si>
    <t>250306-015686</t>
  </si>
  <si>
    <t>250306-015688</t>
  </si>
  <si>
    <t>250307-003557</t>
  </si>
  <si>
    <t>250307-015945</t>
  </si>
  <si>
    <t>250307-015949</t>
  </si>
  <si>
    <t>250307-015960</t>
  </si>
  <si>
    <t>250306-015755</t>
  </si>
  <si>
    <t>250307-003645</t>
  </si>
  <si>
    <t>250306-015765</t>
  </si>
  <si>
    <t>250307-016019</t>
  </si>
  <si>
    <t>250306-015808</t>
  </si>
  <si>
    <t>250307-016061</t>
  </si>
  <si>
    <t>250306-015821</t>
  </si>
  <si>
    <t>250307-003996</t>
  </si>
  <si>
    <t>250306-014331</t>
  </si>
  <si>
    <t>250306-015919</t>
  </si>
  <si>
    <t>250307-004073</t>
  </si>
  <si>
    <t>250307-004076</t>
  </si>
  <si>
    <t>250307-004085</t>
  </si>
  <si>
    <t>250307-013723</t>
  </si>
  <si>
    <t>250307-016168</t>
  </si>
  <si>
    <t>250307-010027</t>
  </si>
  <si>
    <t>250306-010495</t>
  </si>
  <si>
    <t>250307-004275</t>
  </si>
  <si>
    <t>250307-004285</t>
  </si>
  <si>
    <t>250307-004316</t>
  </si>
  <si>
    <t>250307-016256</t>
  </si>
  <si>
    <t>250306-016012</t>
  </si>
  <si>
    <t>250307-004572</t>
  </si>
  <si>
    <t>250307-016311</t>
  </si>
  <si>
    <t>250307-016326</t>
  </si>
  <si>
    <t>250307-014676</t>
  </si>
  <si>
    <t>250307-016382</t>
  </si>
  <si>
    <t>250306-016201</t>
  </si>
  <si>
    <t>250307-005074</t>
  </si>
  <si>
    <t>250306-016261</t>
  </si>
  <si>
    <t>250306-016272</t>
  </si>
  <si>
    <t>250306-016287</t>
  </si>
  <si>
    <t>250307-005229</t>
  </si>
  <si>
    <t>250307-005215</t>
  </si>
  <si>
    <t>250307-005344</t>
  </si>
  <si>
    <t>250307-005429</t>
  </si>
  <si>
    <t>250307-005443</t>
  </si>
  <si>
    <t>250307-005582</t>
  </si>
  <si>
    <t>250306-016378</t>
  </si>
  <si>
    <t>250306-016381</t>
  </si>
  <si>
    <t>250307-005654</t>
  </si>
  <si>
    <t>250306-015879</t>
  </si>
  <si>
    <t>250307-005680</t>
  </si>
  <si>
    <t>250307-005686</t>
  </si>
  <si>
    <t>250307-005711</t>
  </si>
  <si>
    <t>250306-016421</t>
  </si>
  <si>
    <t>250307-005880</t>
  </si>
  <si>
    <t>250307-005901</t>
  </si>
  <si>
    <t>250307-005936</t>
  </si>
  <si>
    <t>250307-006033</t>
  </si>
  <si>
    <t>250306-016486</t>
  </si>
  <si>
    <t>250307-006237</t>
  </si>
  <si>
    <t>250307-006423</t>
  </si>
  <si>
    <t>250307-006581</t>
  </si>
  <si>
    <t>250306-016589</t>
  </si>
  <si>
    <t>250307-006613</t>
  </si>
  <si>
    <t>250306-016614</t>
  </si>
  <si>
    <t>250307-006815</t>
  </si>
  <si>
    <t>250307-006708</t>
  </si>
  <si>
    <t>250307-006830</t>
  </si>
  <si>
    <t>250307-006840</t>
  </si>
  <si>
    <t>250306-016682</t>
  </si>
  <si>
    <t>250307-006963</t>
  </si>
  <si>
    <t>250307-005235</t>
  </si>
  <si>
    <t>250306-016708</t>
  </si>
  <si>
    <t>250307-007406</t>
  </si>
  <si>
    <t>250306-016733</t>
  </si>
  <si>
    <t>250307-007569</t>
  </si>
  <si>
    <t>250307-007655</t>
  </si>
  <si>
    <t>250307-007703</t>
  </si>
  <si>
    <t>250307-007791</t>
  </si>
  <si>
    <t>250306-016786</t>
  </si>
  <si>
    <t>250306-016796</t>
  </si>
  <si>
    <t>250306-016798</t>
  </si>
  <si>
    <t>250307-008006</t>
  </si>
  <si>
    <t>250307-008660</t>
  </si>
  <si>
    <t>250307-008701</t>
  </si>
  <si>
    <t>250307-008929</t>
  </si>
  <si>
    <t>250307-009041</t>
  </si>
  <si>
    <t>250307-007719</t>
  </si>
  <si>
    <t>250307-012973</t>
  </si>
  <si>
    <t>250307-013129</t>
  </si>
  <si>
    <t>250307-013202</t>
  </si>
  <si>
    <t>250307-013238</t>
  </si>
  <si>
    <t>250307-013277</t>
  </si>
  <si>
    <t>250307-013326</t>
  </si>
  <si>
    <t>250307-013355</t>
  </si>
  <si>
    <t>250307-013382</t>
  </si>
  <si>
    <t>250307-013405</t>
  </si>
  <si>
    <t>250307-013432</t>
  </si>
  <si>
    <t>250307-014120</t>
  </si>
  <si>
    <t>250307-015788</t>
  </si>
  <si>
    <t>250307-004061</t>
  </si>
  <si>
    <t>250307-004242</t>
  </si>
  <si>
    <t>250307-016515</t>
  </si>
  <si>
    <t>250307-016526</t>
  </si>
  <si>
    <t>250307-016564</t>
  </si>
  <si>
    <t>250307-005932</t>
  </si>
  <si>
    <t>250307-016654</t>
  </si>
  <si>
    <t>250307-016722</t>
  </si>
  <si>
    <t>250307-016767</t>
  </si>
  <si>
    <t>250307-016788</t>
  </si>
  <si>
    <t>250307-016816</t>
  </si>
  <si>
    <t>250307-016821</t>
  </si>
  <si>
    <t>250307-016823</t>
  </si>
  <si>
    <t>250307-016855</t>
  </si>
  <si>
    <t>250307-007092</t>
  </si>
  <si>
    <t>250307-016873</t>
  </si>
  <si>
    <t>250307-016895</t>
  </si>
  <si>
    <t>250307-016906</t>
  </si>
  <si>
    <t>250307-016912</t>
  </si>
  <si>
    <t>250307-016928</t>
  </si>
  <si>
    <t>250307-016936</t>
  </si>
  <si>
    <t>250307-016942</t>
  </si>
  <si>
    <t>250307-008067</t>
  </si>
  <si>
    <t>250306-016839</t>
  </si>
  <si>
    <t>250307-008319</t>
  </si>
  <si>
    <t>250307-008387</t>
  </si>
  <si>
    <t>250307-008408</t>
  </si>
  <si>
    <t>250307-010542</t>
  </si>
  <si>
    <t>250307-012490</t>
  </si>
  <si>
    <t>250307-012734</t>
  </si>
  <si>
    <t>250307-014279</t>
  </si>
  <si>
    <t>250308-003179</t>
  </si>
  <si>
    <t>45898884301</t>
  </si>
  <si>
    <t xml:space="preserve">Cancelado </t>
  </si>
  <si>
    <t>45506092201</t>
  </si>
  <si>
    <t>45703457701</t>
  </si>
  <si>
    <t>45720724101</t>
  </si>
  <si>
    <t>45648735401</t>
  </si>
  <si>
    <t>45924307701</t>
  </si>
  <si>
    <t>45718658101</t>
  </si>
  <si>
    <t>45924784801</t>
  </si>
  <si>
    <t>45652290401</t>
  </si>
  <si>
    <t>45195419801</t>
  </si>
  <si>
    <t>45525768601</t>
  </si>
  <si>
    <t>45689526201</t>
  </si>
  <si>
    <t>45432575501</t>
  </si>
  <si>
    <t>45686591601</t>
  </si>
  <si>
    <t>45376859901</t>
  </si>
  <si>
    <t>45773488101</t>
  </si>
  <si>
    <t>45303688301</t>
  </si>
  <si>
    <t xml:space="preserve">Pedido deve voltar a fila para tratativa._x005F_x000D_
</t>
  </si>
  <si>
    <t>45767537401</t>
  </si>
  <si>
    <t xml:space="preserve">Entrega indevida_x005F_x000D_
</t>
  </si>
  <si>
    <t xml:space="preserve">Data de entrega informada </t>
  </si>
  <si>
    <t>45807180001</t>
  </si>
  <si>
    <t>45667820501</t>
  </si>
  <si>
    <t>45965404101</t>
  </si>
  <si>
    <t>45891259001</t>
  </si>
  <si>
    <t>45924507801</t>
  </si>
  <si>
    <t xml:space="preserve">Insucesso </t>
  </si>
  <si>
    <t>45720394301</t>
  </si>
  <si>
    <t>45961305601</t>
  </si>
  <si>
    <t>45716440301</t>
  </si>
  <si>
    <t>45719545801</t>
  </si>
  <si>
    <t>45877803101</t>
  </si>
  <si>
    <t>45780256301</t>
  </si>
  <si>
    <t>45902782201</t>
  </si>
  <si>
    <t>45775097301</t>
  </si>
  <si>
    <t>39254224701</t>
  </si>
  <si>
    <t>39258761001</t>
  </si>
  <si>
    <t>39260621302</t>
  </si>
  <si>
    <t>39272509702</t>
  </si>
  <si>
    <t>39273511901</t>
  </si>
  <si>
    <t>39295349401</t>
  </si>
  <si>
    <t>39310827901</t>
  </si>
  <si>
    <t>39354822401</t>
  </si>
  <si>
    <t>39366003501</t>
  </si>
  <si>
    <t>41621904301</t>
  </si>
  <si>
    <t>44566230201</t>
  </si>
  <si>
    <t>44714004601</t>
  </si>
  <si>
    <t>44733682001</t>
  </si>
  <si>
    <t>44809050401</t>
  </si>
  <si>
    <t>44872759201</t>
  </si>
  <si>
    <t>44974262601</t>
  </si>
  <si>
    <t>45029154601</t>
  </si>
  <si>
    <t>45040767901</t>
  </si>
  <si>
    <t>45069019001</t>
  </si>
  <si>
    <t>45084054301</t>
  </si>
  <si>
    <t>45090619101</t>
  </si>
  <si>
    <t>45097362201</t>
  </si>
  <si>
    <t>45112139401</t>
  </si>
  <si>
    <t>45143860701</t>
  </si>
  <si>
    <t>45144624102</t>
  </si>
  <si>
    <t>45189259401</t>
  </si>
  <si>
    <t>45195733501</t>
  </si>
  <si>
    <t>45257435701</t>
  </si>
  <si>
    <t>45257504401</t>
  </si>
  <si>
    <t>45264067301</t>
  </si>
  <si>
    <t>45286854102</t>
  </si>
  <si>
    <t>45287882801</t>
  </si>
  <si>
    <t>45331083501</t>
  </si>
  <si>
    <t>45332418901</t>
  </si>
  <si>
    <t>45335942301</t>
  </si>
  <si>
    <t>45358461901</t>
  </si>
  <si>
    <t>45449339001</t>
  </si>
  <si>
    <t>45475036901</t>
  </si>
  <si>
    <t>45477935301</t>
  </si>
  <si>
    <t>45521305501</t>
  </si>
  <si>
    <t>45573259001</t>
  </si>
  <si>
    <t>45622439702</t>
  </si>
  <si>
    <t>45643917901</t>
  </si>
  <si>
    <t>Sem retorno do buyer referente ao voucher - Aguardando</t>
  </si>
  <si>
    <t>Item faltante enviado.</t>
  </si>
  <si>
    <t>8381399</t>
  </si>
  <si>
    <t>defeito fora do prazo</t>
  </si>
  <si>
    <t>insucesso - cancelamento parcial</t>
  </si>
  <si>
    <t>cancelamento fora do prazo</t>
  </si>
  <si>
    <t>8239629</t>
  </si>
  <si>
    <t>8356613</t>
  </si>
  <si>
    <t xml:space="preserve">8356613 </t>
  </si>
  <si>
    <t>8260973</t>
  </si>
  <si>
    <t xml:space="preserve">8260973 </t>
  </si>
  <si>
    <t>8272403</t>
  </si>
  <si>
    <t xml:space="preserve">8272403 </t>
  </si>
  <si>
    <t>8364984</t>
  </si>
  <si>
    <t xml:space="preserve">8364984 </t>
  </si>
  <si>
    <t>LU-1417470442978030</t>
  </si>
  <si>
    <t>LU-1417570442993881</t>
  </si>
  <si>
    <t>LU-1417570443008908</t>
  </si>
  <si>
    <t>LU-1417670443028616</t>
  </si>
  <si>
    <t>LU-1417670443028651</t>
  </si>
  <si>
    <t>LU-1417670443070901</t>
  </si>
  <si>
    <t>LU-1417570443011062</t>
  </si>
  <si>
    <t>LU-1417570443012210</t>
  </si>
  <si>
    <t>LU-1417670443031464</t>
  </si>
  <si>
    <t>LU-1417670443032196</t>
  </si>
  <si>
    <t>LU-1417670443063709</t>
  </si>
  <si>
    <t>LU-1417670443074225</t>
  </si>
  <si>
    <t>LU-1417670443090778</t>
  </si>
  <si>
    <t>LU-1417670443092659</t>
  </si>
  <si>
    <t>LU-1417670443129625</t>
  </si>
  <si>
    <t>LU-1417670443129825</t>
  </si>
  <si>
    <t>LU-1417670443133175</t>
  </si>
  <si>
    <t>LU-1417770443143327</t>
  </si>
  <si>
    <t>LU-1417770443148201</t>
  </si>
  <si>
    <t>LU-1417770443149798</t>
  </si>
  <si>
    <t>LU-1417770443160445</t>
  </si>
  <si>
    <t>LU-1417570442995614</t>
  </si>
  <si>
    <t>LU-1417670443036737</t>
  </si>
  <si>
    <t>LU-1417670443071079</t>
  </si>
  <si>
    <t>LU-1417670443080252</t>
  </si>
  <si>
    <t>LU-1417670443110066</t>
  </si>
  <si>
    <t>LU-1417670443124727</t>
  </si>
  <si>
    <t>LU-1417770443143325</t>
  </si>
  <si>
    <t>LU-1417770443166821</t>
  </si>
  <si>
    <t>LU-1417570443010715</t>
  </si>
  <si>
    <t>LU-1417570443013897</t>
  </si>
  <si>
    <t>LU-1417570443016094</t>
  </si>
  <si>
    <t>LU-1417570443016437</t>
  </si>
  <si>
    <t>LU-1417670443033184</t>
  </si>
  <si>
    <t>LU-1417670443045594</t>
  </si>
  <si>
    <t>LU-1417670443060937</t>
  </si>
  <si>
    <t>LU-1417670443071038</t>
  </si>
  <si>
    <t>LU-1417670443081721</t>
  </si>
  <si>
    <t>LU-1417670443086025</t>
  </si>
  <si>
    <t>LU-1417670443096837</t>
  </si>
  <si>
    <t>LU-1417670443105117</t>
  </si>
  <si>
    <t>LU-1417670443108616</t>
  </si>
  <si>
    <t>LU-1417670443120867</t>
  </si>
  <si>
    <t>LU-1417670443129706</t>
  </si>
  <si>
    <t>LU-1417770443137979</t>
  </si>
  <si>
    <t>LU-1417670443081313</t>
  </si>
  <si>
    <t>LU-1417870443190892</t>
  </si>
  <si>
    <t>LU-1417870443207460</t>
  </si>
  <si>
    <t>LU-1417870443218402</t>
  </si>
  <si>
    <t>LU-1417870443241239</t>
  </si>
  <si>
    <t>LU-1417670443051564</t>
  </si>
  <si>
    <t>LU-1417870443190962</t>
  </si>
  <si>
    <t>LU-1417870443210926</t>
  </si>
  <si>
    <t>LU-1417570442996630</t>
  </si>
  <si>
    <t>LU-1417670443056082</t>
  </si>
  <si>
    <t>LU-1417770443180427</t>
  </si>
  <si>
    <t>LU-1417770443180599</t>
  </si>
  <si>
    <t>LU-1417870443198358</t>
  </si>
  <si>
    <t>LU-1417870443212666</t>
  </si>
  <si>
    <t>LU-1417870443231275</t>
  </si>
  <si>
    <t>LU-1417770443151309</t>
  </si>
  <si>
    <t>LU-1417770443175999</t>
  </si>
  <si>
    <t>LU-1417870443204552</t>
  </si>
  <si>
    <t>2025020721067243</t>
  </si>
  <si>
    <t>2025021117414567</t>
  </si>
  <si>
    <t>2025021912226083</t>
  </si>
  <si>
    <t>2025022619482801</t>
  </si>
  <si>
    <t>2025030619266429</t>
  </si>
  <si>
    <t>2025030620433475</t>
  </si>
  <si>
    <t>2025030623142061</t>
  </si>
  <si>
    <t>2025030700545356</t>
  </si>
  <si>
    <t>LU-1414870441666086</t>
  </si>
  <si>
    <t>2025030614061809</t>
  </si>
  <si>
    <t>LU-1409470438419463</t>
  </si>
  <si>
    <t>2025030614211244</t>
  </si>
  <si>
    <t>LU-1411070439446287</t>
  </si>
  <si>
    <t>2025030614236986</t>
  </si>
  <si>
    <t>LU-1413870441251289</t>
  </si>
  <si>
    <t>2025030615232604</t>
  </si>
  <si>
    <t>LU-1414770441642464</t>
  </si>
  <si>
    <t>2025030616202012</t>
  </si>
  <si>
    <t>LU-1417570442990501</t>
  </si>
  <si>
    <t>2025030616216349</t>
  </si>
  <si>
    <t>LU-1417670443048700</t>
  </si>
  <si>
    <t>2025030616311951</t>
  </si>
  <si>
    <t>LU-1414370441467979</t>
  </si>
  <si>
    <t>2025030616356232</t>
  </si>
  <si>
    <t>LU-1414370441464356</t>
  </si>
  <si>
    <t>2025030616366612</t>
  </si>
  <si>
    <t>LU-1415570442086241</t>
  </si>
  <si>
    <t>2025030616448238</t>
  </si>
  <si>
    <t>LU-1412270440336337</t>
  </si>
  <si>
    <t>2025030616461973</t>
  </si>
  <si>
    <t>LU-1416870442657173</t>
  </si>
  <si>
    <t>2025030617298786</t>
  </si>
  <si>
    <t>LU-1417070442765944</t>
  </si>
  <si>
    <t>2025030617481553</t>
  </si>
  <si>
    <t>LU-1415670442127403</t>
  </si>
  <si>
    <t>2025030618309326</t>
  </si>
  <si>
    <t>LU-1412270440294160</t>
  </si>
  <si>
    <t>2025030618423953</t>
  </si>
  <si>
    <t>LU-1415170441871236</t>
  </si>
  <si>
    <t>2025030618534207</t>
  </si>
  <si>
    <t>LU-1413870441215390</t>
  </si>
  <si>
    <t>2025030623222395</t>
  </si>
  <si>
    <t>LU-1409670438531010</t>
  </si>
  <si>
    <t>2025030621593033</t>
  </si>
  <si>
    <t>LU-1414870441664336</t>
  </si>
  <si>
    <t>2025030622324032</t>
  </si>
  <si>
    <t>2025020518282338</t>
  </si>
  <si>
    <t>2025020518344087</t>
  </si>
  <si>
    <t>LU-1407870437596227</t>
  </si>
  <si>
    <t>2025020510372275</t>
  </si>
  <si>
    <t>2025020512384696</t>
  </si>
  <si>
    <t>LU-1409470438372259</t>
  </si>
  <si>
    <t>2025020512395999</t>
  </si>
  <si>
    <t>2025020513132280</t>
  </si>
  <si>
    <t>2025020516131111</t>
  </si>
  <si>
    <t>2025020517449541</t>
  </si>
  <si>
    <t>2025020523063709</t>
  </si>
  <si>
    <t>2025020600222343</t>
  </si>
  <si>
    <t>LU-1397870080600297</t>
  </si>
  <si>
    <t>2025020611167103</t>
  </si>
  <si>
    <t>2025030621316642</t>
  </si>
  <si>
    <t>2025030622011724</t>
  </si>
  <si>
    <t>2025030713341374</t>
  </si>
  <si>
    <t>2025030614026084</t>
  </si>
  <si>
    <t>2025030714153264</t>
  </si>
  <si>
    <t>LU-1411570439853048</t>
  </si>
  <si>
    <t>2025030614502502</t>
  </si>
  <si>
    <t>LU-1414370441477607</t>
  </si>
  <si>
    <t>2025030616283267</t>
  </si>
  <si>
    <t>2025030615013247</t>
  </si>
  <si>
    <t>LU-1415470442015413</t>
  </si>
  <si>
    <t>2025030616521683</t>
  </si>
  <si>
    <t>LU-1410270439015415</t>
  </si>
  <si>
    <t>2025030617202769</t>
  </si>
  <si>
    <t>LU-1413070440690134</t>
  </si>
  <si>
    <t>2025030618543019</t>
  </si>
  <si>
    <t>LU-1416570442526459</t>
  </si>
  <si>
    <t>2025030618576091</t>
  </si>
  <si>
    <t>LU-1413970441271981</t>
  </si>
  <si>
    <t>2025030619079602</t>
  </si>
  <si>
    <t>LU-1414870441668819</t>
  </si>
  <si>
    <t>2025030619421539</t>
  </si>
  <si>
    <t>LU-1414170441377149</t>
  </si>
  <si>
    <t>2025030619482660</t>
  </si>
  <si>
    <t>LU-1417670443072166</t>
  </si>
  <si>
    <t>2025030619552966</t>
  </si>
  <si>
    <t>LU-1416570442510184</t>
  </si>
  <si>
    <t>2025030620012550</t>
  </si>
  <si>
    <t>LU-1415970442257789</t>
  </si>
  <si>
    <t>2025030620063519</t>
  </si>
  <si>
    <t>2025030620066756</t>
  </si>
  <si>
    <t>LU-1417170442806958</t>
  </si>
  <si>
    <t>2025030620077983</t>
  </si>
  <si>
    <t>LU-1416070442308494</t>
  </si>
  <si>
    <t>2025030620241162</t>
  </si>
  <si>
    <t>LU-1414970441758149</t>
  </si>
  <si>
    <t>2025030620365188</t>
  </si>
  <si>
    <t>2025030620382940</t>
  </si>
  <si>
    <t>2025030616282412</t>
  </si>
  <si>
    <t>2025030620554688</t>
  </si>
  <si>
    <t>LU-1414970441769340</t>
  </si>
  <si>
    <t>2025030620561334</t>
  </si>
  <si>
    <t>LU-1412470440422345</t>
  </si>
  <si>
    <t>2025030708055300</t>
  </si>
  <si>
    <t>orientado por isabelly píres</t>
  </si>
  <si>
    <t>LU-1415270441942761</t>
  </si>
  <si>
    <t>2025030621055904</t>
  </si>
  <si>
    <t>LU-1415570442087557</t>
  </si>
  <si>
    <t>2025030621205349</t>
  </si>
  <si>
    <t>2025030621396358</t>
  </si>
  <si>
    <t>LU-1413370440940146</t>
  </si>
  <si>
    <t>2025030621434573</t>
  </si>
  <si>
    <t>2025030622221208</t>
  </si>
  <si>
    <t>LU-1416570442526345</t>
  </si>
  <si>
    <t>2025030622269544</t>
  </si>
  <si>
    <t>2025030623477343</t>
  </si>
  <si>
    <t>2025030715252188</t>
  </si>
  <si>
    <t>LU-1412070440201982</t>
  </si>
  <si>
    <t>2025030621170184</t>
  </si>
  <si>
    <t>LU-1416670442573486</t>
  </si>
  <si>
    <t>2025030621297539</t>
  </si>
  <si>
    <t>LU-1413070440739927</t>
  </si>
  <si>
    <t>2025030621474766</t>
  </si>
  <si>
    <t>LU-1415770442196769</t>
  </si>
  <si>
    <t>2025030622054389</t>
  </si>
  <si>
    <t>LU-1416570442541938</t>
  </si>
  <si>
    <t>2025030622361235</t>
  </si>
  <si>
    <t>LU-1410070438828547</t>
  </si>
  <si>
    <t>2025030621132135</t>
  </si>
  <si>
    <t>LU-1414070441350570</t>
  </si>
  <si>
    <t>2025030623444266</t>
  </si>
  <si>
    <t>LU-1416270442380475</t>
  </si>
  <si>
    <t>2025030622503013</t>
  </si>
  <si>
    <t>LU-1413870441212906</t>
  </si>
  <si>
    <t>2025030622503178</t>
  </si>
  <si>
    <t>2025030623062745</t>
  </si>
  <si>
    <t>LU-1414470441528111</t>
  </si>
  <si>
    <t>2025030623182085</t>
  </si>
  <si>
    <t>LU-1415470442013251</t>
  </si>
  <si>
    <t>2025030623207770</t>
  </si>
  <si>
    <t>LU-1415770442212138</t>
  </si>
  <si>
    <t>2025030700214541</t>
  </si>
  <si>
    <t>LU-1417670443114487</t>
  </si>
  <si>
    <t>2025030700505889</t>
  </si>
  <si>
    <t>LU-1407270437170299</t>
  </si>
  <si>
    <t>2025030701547795</t>
  </si>
  <si>
    <t>LU-1415270441934033</t>
  </si>
  <si>
    <t>2025030702435752</t>
  </si>
  <si>
    <t>LU-1417070442745011</t>
  </si>
  <si>
    <t>2025030702494768</t>
  </si>
  <si>
    <t>LU-1415470442031464</t>
  </si>
  <si>
    <t>2025030703562544</t>
  </si>
  <si>
    <t>LU-1416570442543389</t>
  </si>
  <si>
    <t>2025030708142685</t>
  </si>
  <si>
    <t>LU-1417270442828224</t>
  </si>
  <si>
    <t>2025030709317891</t>
  </si>
  <si>
    <t>LU-1414670441584278</t>
  </si>
  <si>
    <t>2025030710328956</t>
  </si>
  <si>
    <t>LU-1416070442349931</t>
  </si>
  <si>
    <t>2025030710392070</t>
  </si>
  <si>
    <t>LU-1414570441557148</t>
  </si>
  <si>
    <t>2025030711351535</t>
  </si>
  <si>
    <t>LU-1415270441901577</t>
  </si>
  <si>
    <t>2025030711413293</t>
  </si>
  <si>
    <t>LU-1415870442224678</t>
  </si>
  <si>
    <t>2025030712001881</t>
  </si>
  <si>
    <t>2025030712076920</t>
  </si>
  <si>
    <t>LU-1413770441129925</t>
  </si>
  <si>
    <t>2025030712226677</t>
  </si>
  <si>
    <t>LU-1414670441561443</t>
  </si>
  <si>
    <t>2025030712399055</t>
  </si>
  <si>
    <t>LU-1417370442862341</t>
  </si>
  <si>
    <t>2025030712435487</t>
  </si>
  <si>
    <t>LU-1413370440899611</t>
  </si>
  <si>
    <t>2025030712462985</t>
  </si>
  <si>
    <t>LU-1414970441745844</t>
  </si>
  <si>
    <t>2025030712507923</t>
  </si>
  <si>
    <t>LU-1415170441842273</t>
  </si>
  <si>
    <t>2025030712522159</t>
  </si>
  <si>
    <t>LU-1415470441983856</t>
  </si>
  <si>
    <t>2025030712552826</t>
  </si>
  <si>
    <t>LU-1414870441705832</t>
  </si>
  <si>
    <t>2025030713055734</t>
  </si>
  <si>
    <t>LU-1414070441278797</t>
  </si>
  <si>
    <t>2025030713102875</t>
  </si>
  <si>
    <t>LU-1413870441221946</t>
  </si>
  <si>
    <t>2025030713164526</t>
  </si>
  <si>
    <t>LU-1416670442568094</t>
  </si>
  <si>
    <t>2025030713204163</t>
  </si>
  <si>
    <t>LU-1415270441944569</t>
  </si>
  <si>
    <t>2025030713261888</t>
  </si>
  <si>
    <t>LU-1415570442092647</t>
  </si>
  <si>
    <t>2025030713371456</t>
  </si>
  <si>
    <t>LU-1417870443220928</t>
  </si>
  <si>
    <t>2025030713414658</t>
  </si>
  <si>
    <t>LU-1408370437836118</t>
  </si>
  <si>
    <t>2025030713421208</t>
  </si>
  <si>
    <t>LU-1417770443173488</t>
  </si>
  <si>
    <t>2025030713465893</t>
  </si>
  <si>
    <t>2025030714055992</t>
  </si>
  <si>
    <t>LU-1413770441138300</t>
  </si>
  <si>
    <t>2025030714061098</t>
  </si>
  <si>
    <t>LU-1412470440383368</t>
  </si>
  <si>
    <t>2025030714451901</t>
  </si>
  <si>
    <t>LU-1413570441012391</t>
  </si>
  <si>
    <t>2025030715012499</t>
  </si>
  <si>
    <t>LU-1413570441036789</t>
  </si>
  <si>
    <t>2025030715131139</t>
  </si>
  <si>
    <t>LU-1417770443143148</t>
  </si>
  <si>
    <t>2025030715204138</t>
  </si>
  <si>
    <t>LU-1413270440882967</t>
  </si>
  <si>
    <t>2025030715312498</t>
  </si>
  <si>
    <t>LU-1416270442436418</t>
  </si>
  <si>
    <t>2025030715485056</t>
  </si>
  <si>
    <t>LU-1416770442602992</t>
  </si>
  <si>
    <t>2025030716045338</t>
  </si>
  <si>
    <t>LU-1408270437781277</t>
  </si>
  <si>
    <t>2025030716383152</t>
  </si>
  <si>
    <t>LU-1406670436911847</t>
  </si>
  <si>
    <t>2025030716511562</t>
  </si>
  <si>
    <t>LU-1414970441758734</t>
  </si>
  <si>
    <t>2025030716578709</t>
  </si>
  <si>
    <t>2025030718322525</t>
  </si>
  <si>
    <t>LU-1416070442362887</t>
  </si>
  <si>
    <t>2025030719324671</t>
  </si>
  <si>
    <t>LU-1384170875688944</t>
  </si>
  <si>
    <t>2024120593010300</t>
  </si>
  <si>
    <t>2024121313011184</t>
  </si>
  <si>
    <t>2024120468373360</t>
  </si>
  <si>
    <t>LU-1302670706660957</t>
  </si>
  <si>
    <t>2024122008527740</t>
  </si>
  <si>
    <t>suporte ticket.</t>
  </si>
  <si>
    <t>2024120615249816</t>
  </si>
  <si>
    <t>LU-1414070441313383</t>
  </si>
  <si>
    <t>2025030623417878</t>
  </si>
  <si>
    <t>LU-1414670441616838</t>
  </si>
  <si>
    <t>2025030703073335</t>
  </si>
  <si>
    <t>LU-1411870440045750</t>
  </si>
  <si>
    <t>2025030703342351</t>
  </si>
  <si>
    <t>LU-1414970441715839</t>
  </si>
  <si>
    <t>2025030709165098</t>
  </si>
  <si>
    <t>LU-1416570442530530</t>
  </si>
  <si>
    <t>2025030710171966</t>
  </si>
  <si>
    <t>2025030721523626</t>
  </si>
  <si>
    <t>LU-1414270441420830</t>
  </si>
  <si>
    <t>2025030621453699</t>
  </si>
  <si>
    <t>LU-1412270440341807</t>
  </si>
  <si>
    <t>2025030701152241</t>
  </si>
  <si>
    <t>LU-1390470101788958</t>
  </si>
  <si>
    <t>2025030705036175</t>
  </si>
  <si>
    <t>LU-1416370442459776</t>
  </si>
  <si>
    <t>2025030711047426</t>
  </si>
  <si>
    <t>LU-1417070442739518</t>
  </si>
  <si>
    <t>2025030623168804</t>
  </si>
  <si>
    <t>LU-1414070441334282</t>
  </si>
  <si>
    <t>2025030711403922</t>
  </si>
  <si>
    <t>LU-1417870443196605</t>
  </si>
  <si>
    <t>2025030711445996</t>
  </si>
  <si>
    <t>LU-1336070727619726</t>
  </si>
  <si>
    <t>2025030712142780</t>
  </si>
  <si>
    <t>LU-1415470442002383</t>
  </si>
  <si>
    <t>2025030712331041</t>
  </si>
  <si>
    <t>LU-1414970441729634</t>
  </si>
  <si>
    <t>2025030712501626</t>
  </si>
  <si>
    <t>LU-1412170440279330</t>
  </si>
  <si>
    <t>2025030712562866</t>
  </si>
  <si>
    <t>LU-1413470440984019</t>
  </si>
  <si>
    <t>2025030715103558</t>
  </si>
  <si>
    <t>LU-1416570442508881</t>
  </si>
  <si>
    <t>2025030717001045</t>
  </si>
  <si>
    <t>LU-1416270442416336</t>
  </si>
  <si>
    <t>2025030720389453</t>
  </si>
  <si>
    <t>LU-1416870442653638</t>
  </si>
  <si>
    <t>2025030720435155</t>
  </si>
  <si>
    <t>LU-1415870442223429</t>
  </si>
  <si>
    <t>2025030720494101</t>
  </si>
  <si>
    <t>2025030801104510</t>
  </si>
  <si>
    <t>LU-1415470441996950</t>
  </si>
  <si>
    <t>2025030621155138</t>
  </si>
  <si>
    <t>LU-1415970442278486</t>
  </si>
  <si>
    <t>2025030621222849</t>
  </si>
  <si>
    <t>LU-1415670442132212</t>
  </si>
  <si>
    <t>2025030621354577</t>
  </si>
  <si>
    <t>2025030621394835</t>
  </si>
  <si>
    <t>LU-1415870442223271</t>
  </si>
  <si>
    <t>2025030621581187</t>
  </si>
  <si>
    <t>LU-1416370442459035</t>
  </si>
  <si>
    <t>2025030623071419</t>
  </si>
  <si>
    <t>LU-1414970441720690</t>
  </si>
  <si>
    <t>2025030623122287</t>
  </si>
  <si>
    <t>LU-1415670442109230</t>
  </si>
  <si>
    <t>2025030623142649</t>
  </si>
  <si>
    <t>LU-1415970442300614</t>
  </si>
  <si>
    <t>2025030623153149</t>
  </si>
  <si>
    <t>LU-1414470441529441</t>
  </si>
  <si>
    <t>2025030623167770</t>
  </si>
  <si>
    <t>LU-1409870438674339</t>
  </si>
  <si>
    <t>2025030623282562</t>
  </si>
  <si>
    <t>LU-1415670442105290</t>
  </si>
  <si>
    <t>2025030623593058</t>
  </si>
  <si>
    <t>LU-1415770442197947</t>
  </si>
  <si>
    <t>2025030703122840</t>
  </si>
  <si>
    <t>LU-1417870443187529</t>
  </si>
  <si>
    <t>2025030710472595</t>
  </si>
  <si>
    <t>LU-1414970441776533</t>
  </si>
  <si>
    <t>2025030710491159</t>
  </si>
  <si>
    <t>2025030711236193</t>
  </si>
  <si>
    <t>LU-1413770441166809</t>
  </si>
  <si>
    <t>2025030712191702</t>
  </si>
  <si>
    <t>LU-1417870443196363</t>
  </si>
  <si>
    <t>2025030712228054</t>
  </si>
  <si>
    <t>LU-1394670970545129</t>
  </si>
  <si>
    <t>2025030712266029</t>
  </si>
  <si>
    <t>LU-1415170441810983</t>
  </si>
  <si>
    <t>2025030712367207</t>
  </si>
  <si>
    <t>2025030712581658</t>
  </si>
  <si>
    <t>2025030714274783</t>
  </si>
  <si>
    <t>2025030714349348</t>
  </si>
  <si>
    <t>2025030714371025</t>
  </si>
  <si>
    <t>2025030714572443</t>
  </si>
  <si>
    <t>LU-1414370441480138</t>
  </si>
  <si>
    <t>2025030715185081</t>
  </si>
  <si>
    <t>2025030720224387</t>
  </si>
  <si>
    <t>2025030719561557</t>
  </si>
  <si>
    <t>2025030710581116</t>
  </si>
  <si>
    <t>LU-1390770102314671</t>
  </si>
  <si>
    <t>2025030715203974</t>
  </si>
  <si>
    <t>LU-1417270442837716</t>
  </si>
  <si>
    <t>2025030715231190</t>
  </si>
  <si>
    <t>LU-1417570442981727</t>
  </si>
  <si>
    <t>2025030715331688</t>
  </si>
  <si>
    <t>LU-1416870442645350</t>
  </si>
  <si>
    <t>2025030715331438</t>
  </si>
  <si>
    <t>LU-1416270442416637</t>
  </si>
  <si>
    <t>2025030716071643</t>
  </si>
  <si>
    <t>LU-1415170441852082</t>
  </si>
  <si>
    <t>2025030716366072</t>
  </si>
  <si>
    <t>LU-1416670442565660</t>
  </si>
  <si>
    <t>2025030716401990</t>
  </si>
  <si>
    <t>LU-1412970440654431</t>
  </si>
  <si>
    <t>2025030716422429</t>
  </si>
  <si>
    <t>LU-1416570442535676</t>
  </si>
  <si>
    <t>2025030716428857</t>
  </si>
  <si>
    <t>LU-1416770442591702</t>
  </si>
  <si>
    <t>2025030716442253</t>
  </si>
  <si>
    <t>LU-1416570442511422</t>
  </si>
  <si>
    <t>2025030717011121</t>
  </si>
  <si>
    <t>LU-1415170441820452</t>
  </si>
  <si>
    <t>2025030717082940</t>
  </si>
  <si>
    <t>LU-1414970441774317</t>
  </si>
  <si>
    <t>2025030717094714</t>
  </si>
  <si>
    <t>LU-1410370439078223</t>
  </si>
  <si>
    <t>2025030717261410</t>
  </si>
  <si>
    <t>LU-1413970441276735</t>
  </si>
  <si>
    <t>2025030717414488</t>
  </si>
  <si>
    <t>LU-1415270441905128</t>
  </si>
  <si>
    <t>2025030717446816</t>
  </si>
  <si>
    <t>LU-1415570442059908</t>
  </si>
  <si>
    <t>2025030722385065</t>
  </si>
  <si>
    <t>2025030818182092</t>
  </si>
  <si>
    <t>LU-1416070442361840</t>
  </si>
  <si>
    <t>2025030820483366</t>
  </si>
  <si>
    <t>2025030901021784</t>
  </si>
  <si>
    <t>2025022011161111</t>
  </si>
  <si>
    <t>Certaza absoluta que comprou errado</t>
  </si>
  <si>
    <t>LU-1413370440901670</t>
  </si>
  <si>
    <t>2025030711483304</t>
  </si>
  <si>
    <t>LU-1414070441329085</t>
  </si>
  <si>
    <t>2025030713007488</t>
  </si>
  <si>
    <t>LU-1407870437548071</t>
  </si>
  <si>
    <t>2025030713002742</t>
  </si>
  <si>
    <t>LU-1415170441859353</t>
  </si>
  <si>
    <t>2025030713122423</t>
  </si>
  <si>
    <t>2025030713171360</t>
  </si>
  <si>
    <t>LU-1414470441517192</t>
  </si>
  <si>
    <t>2025030713183992</t>
  </si>
  <si>
    <t>2025030713355979</t>
  </si>
  <si>
    <t>LU-1414970441741453</t>
  </si>
  <si>
    <t>2025030713444148</t>
  </si>
  <si>
    <t>LU-1413770441136686</t>
  </si>
  <si>
    <t>2025030714231368</t>
  </si>
  <si>
    <t>LU-1416270442407627</t>
  </si>
  <si>
    <t>2025030715271692</t>
  </si>
  <si>
    <t>LU-1415570442089605</t>
  </si>
  <si>
    <t>2025030715331073</t>
  </si>
  <si>
    <t>2025030715353825</t>
  </si>
  <si>
    <t>LU-1417770443158701</t>
  </si>
  <si>
    <t>2025030715362756</t>
  </si>
  <si>
    <t>LU-1412570440471354</t>
  </si>
  <si>
    <t>2025030715461480</t>
  </si>
  <si>
    <t>LU-1411570439833478</t>
  </si>
  <si>
    <t>2025030716329410</t>
  </si>
  <si>
    <t>LU-1412670440514081</t>
  </si>
  <si>
    <t>2025030716521506</t>
  </si>
  <si>
    <t>LU-1405370436118214</t>
  </si>
  <si>
    <t>2025030717104520</t>
  </si>
  <si>
    <t>LU-1416870442680717</t>
  </si>
  <si>
    <t>2025030717265474</t>
  </si>
  <si>
    <t>LU-1392770968872748</t>
  </si>
  <si>
    <t>2025030717556246</t>
  </si>
  <si>
    <t>LU-1417070442740746</t>
  </si>
  <si>
    <t>2025030718134300</t>
  </si>
  <si>
    <t>LU-1410370439036310</t>
  </si>
  <si>
    <t>2025030718463202</t>
  </si>
  <si>
    <t>LU-1416270442441389</t>
  </si>
  <si>
    <t>2025030719226308</t>
  </si>
  <si>
    <t>LU-1408970438143319</t>
  </si>
  <si>
    <t>2025030719582214</t>
  </si>
  <si>
    <t>LU-1412770440552418</t>
  </si>
  <si>
    <t>2025030720041761</t>
  </si>
  <si>
    <t>LU-1417970443319079</t>
  </si>
  <si>
    <t>2025030720391773</t>
  </si>
  <si>
    <t>LU-1416070442313015</t>
  </si>
  <si>
    <t>2025030720562066</t>
  </si>
  <si>
    <t>2025030722293625</t>
  </si>
  <si>
    <t>2025030817198648</t>
  </si>
  <si>
    <t>2025030818164691</t>
  </si>
  <si>
    <t>LU-1412670440493357</t>
  </si>
  <si>
    <t>2025030716112103</t>
  </si>
  <si>
    <t>LU-1400470443712258</t>
  </si>
  <si>
    <t>2025030721338521</t>
  </si>
  <si>
    <t>LU-1414970441756946</t>
  </si>
  <si>
    <t>2025030722272770</t>
  </si>
  <si>
    <t>LU-1416370442473075</t>
  </si>
  <si>
    <t>2025030801126175</t>
  </si>
  <si>
    <t>LU-1416070442353542</t>
  </si>
  <si>
    <t>2025030803366377</t>
  </si>
  <si>
    <t>LU-1416070442333363</t>
  </si>
  <si>
    <t>2025030812014088</t>
  </si>
  <si>
    <t>LU-1415970442295227</t>
  </si>
  <si>
    <t>2025030823132290</t>
  </si>
  <si>
    <t>LU-1408170437734870</t>
  </si>
  <si>
    <t>2025030902161017</t>
  </si>
  <si>
    <t>2025030902221477</t>
  </si>
  <si>
    <t>2025030909397055</t>
  </si>
  <si>
    <t>LU-1413070440765886</t>
  </si>
  <si>
    <t>LU-1414170441387586</t>
  </si>
  <si>
    <t>LU-1413870441196409</t>
  </si>
  <si>
    <t>LU-1402570434480673</t>
  </si>
  <si>
    <t>LU-1410870439390350</t>
  </si>
  <si>
    <t>LU-1416870442642335</t>
  </si>
  <si>
    <t>LU-1417070442762591</t>
  </si>
  <si>
    <t>LU-1411170439589730</t>
  </si>
  <si>
    <t>LU-1413370440922490</t>
  </si>
  <si>
    <t>Aguardando seller fazer a retirada do produto na agência para o lojista através do caso 00119676.</t>
  </si>
  <si>
    <t>Pedido seguirá com voucher com o time de N2.</t>
  </si>
  <si>
    <t>LU-1408370437848670</t>
  </si>
  <si>
    <t>LU-1394670970650180</t>
  </si>
  <si>
    <t>LU-1409770438652580</t>
  </si>
  <si>
    <t>Troca realizada</t>
  </si>
  <si>
    <t>LU-1392470968644100</t>
  </si>
  <si>
    <t>2000010878870216</t>
  </si>
  <si>
    <t>2000010837700900</t>
  </si>
  <si>
    <t>2000010756292236</t>
  </si>
  <si>
    <t>2000010837332086</t>
  </si>
  <si>
    <t>2000010874574830</t>
  </si>
  <si>
    <t>2000010925494818</t>
  </si>
  <si>
    <t>2000010944649860</t>
  </si>
  <si>
    <t>2000010856932626</t>
  </si>
  <si>
    <t>2000010862330092</t>
  </si>
  <si>
    <t>2000010740833168</t>
  </si>
  <si>
    <t>2000010930888140</t>
  </si>
  <si>
    <t>2000010771218618</t>
  </si>
  <si>
    <t>2000010714908150</t>
  </si>
  <si>
    <t>2000010873410998</t>
  </si>
  <si>
    <t>2000010889821894</t>
  </si>
  <si>
    <t>2000010822337390</t>
  </si>
  <si>
    <t>2000010924485278</t>
  </si>
  <si>
    <t>2000010844383108</t>
  </si>
  <si>
    <t>2000010907274236</t>
  </si>
  <si>
    <t>2000010575180322</t>
  </si>
  <si>
    <t>2000010947468800</t>
  </si>
  <si>
    <t>2000010869587246</t>
  </si>
  <si>
    <t>2000010818570786</t>
  </si>
  <si>
    <t>2000010819310540</t>
  </si>
  <si>
    <t>2000010912852836</t>
  </si>
  <si>
    <t>2000010939506918</t>
  </si>
  <si>
    <t>2000010567927182</t>
  </si>
  <si>
    <t>2000010904735368</t>
  </si>
  <si>
    <t>2000010948373858</t>
  </si>
  <si>
    <t>2000010843820600</t>
  </si>
  <si>
    <t>2000010948517668</t>
  </si>
  <si>
    <t>2000010948564224</t>
  </si>
  <si>
    <t>2000010450177374</t>
  </si>
  <si>
    <t>2000010948650008</t>
  </si>
  <si>
    <t>2000010948544916</t>
  </si>
  <si>
    <t>2000010888974448</t>
  </si>
  <si>
    <t>2000010887610910</t>
  </si>
  <si>
    <t>2000010948645554</t>
  </si>
  <si>
    <t>2000010929502816</t>
  </si>
  <si>
    <t>2000010949030892</t>
  </si>
  <si>
    <t>2000010791616452</t>
  </si>
  <si>
    <t>2000010928052412</t>
  </si>
  <si>
    <t>2000010858803142</t>
  </si>
  <si>
    <t>2000010934469746</t>
  </si>
  <si>
    <t>2000008742563380</t>
  </si>
  <si>
    <t>2000010948048764</t>
  </si>
  <si>
    <t>2000010948725826</t>
  </si>
  <si>
    <t>2000010931870994</t>
  </si>
  <si>
    <t>2000010871281824</t>
  </si>
  <si>
    <t>2000010949394286</t>
  </si>
  <si>
    <t>2000010769761682</t>
  </si>
  <si>
    <t>2000010914105664</t>
  </si>
  <si>
    <t>2000010880746416</t>
  </si>
  <si>
    <t>2000010823275868</t>
  </si>
  <si>
    <t>2000010852405988</t>
  </si>
  <si>
    <t>2000010949125174</t>
  </si>
  <si>
    <t>2000010815908180</t>
  </si>
  <si>
    <t>2000010950116354</t>
  </si>
  <si>
    <t>2000010950148214</t>
  </si>
  <si>
    <t>2000010950149180</t>
  </si>
  <si>
    <t>2000010950174814</t>
  </si>
  <si>
    <t>2000010950109342</t>
  </si>
  <si>
    <t>2000010950209820</t>
  </si>
  <si>
    <t>2000010861342914</t>
  </si>
  <si>
    <t>2000010950271462</t>
  </si>
  <si>
    <t>2000010895351706</t>
  </si>
  <si>
    <t>2000010935229510</t>
  </si>
  <si>
    <t>2000010928788238</t>
  </si>
  <si>
    <t>2000010935193988</t>
  </si>
  <si>
    <t>2000010928154474</t>
  </si>
  <si>
    <t>2000010876271362</t>
  </si>
  <si>
    <t>2000010878136570</t>
  </si>
  <si>
    <t>2000010912818560</t>
  </si>
  <si>
    <t>2000010826443726</t>
  </si>
  <si>
    <t>2000010916333570</t>
  </si>
  <si>
    <t>2000010923012808</t>
  </si>
  <si>
    <t>2000010927797982</t>
  </si>
  <si>
    <t>2000010916814046</t>
  </si>
  <si>
    <t>2000010901740982</t>
  </si>
  <si>
    <t>2000010833790580</t>
  </si>
  <si>
    <t xml:space="preserve">cancelamento indevido </t>
  </si>
  <si>
    <t>2000010872765996</t>
  </si>
  <si>
    <t>2000010797471708</t>
  </si>
  <si>
    <t>2000010619467948</t>
  </si>
  <si>
    <t>2000010875143312</t>
  </si>
  <si>
    <t>2000010874617586</t>
  </si>
  <si>
    <t>2000009038518802</t>
  </si>
  <si>
    <t>2000010861029838</t>
  </si>
  <si>
    <t>2000010953110150</t>
  </si>
  <si>
    <t>2000010936159680</t>
  </si>
  <si>
    <t>2000010936787544</t>
  </si>
  <si>
    <t>2000010857953014</t>
  </si>
  <si>
    <t>2000010799272686</t>
  </si>
  <si>
    <t>2000010919027062</t>
  </si>
  <si>
    <t>2000010860551302</t>
  </si>
  <si>
    <t>2000010868129584</t>
  </si>
  <si>
    <t>2000010769271208</t>
  </si>
  <si>
    <t>2000010948371306</t>
  </si>
  <si>
    <t>2000010179620064</t>
  </si>
  <si>
    <t>2000010823071148</t>
  </si>
  <si>
    <t>2000010954205572</t>
  </si>
  <si>
    <t>2000010847046836</t>
  </si>
  <si>
    <t>2000010797673074</t>
  </si>
  <si>
    <t>2000010918078000</t>
  </si>
  <si>
    <t>2000010923485622</t>
  </si>
  <si>
    <t>2000009585558678</t>
  </si>
  <si>
    <t>2000010872167488</t>
  </si>
  <si>
    <t>2000010828240370</t>
  </si>
  <si>
    <t>2000010766719498</t>
  </si>
  <si>
    <t>2000010872933968</t>
  </si>
  <si>
    <t>2000010850846568</t>
  </si>
  <si>
    <t>2000010917074632</t>
  </si>
  <si>
    <t>2000010915256424</t>
  </si>
  <si>
    <t>2000010686402128</t>
  </si>
  <si>
    <t>2000010837097354</t>
  </si>
  <si>
    <t>2000010586075854</t>
  </si>
  <si>
    <t>2000010937656360</t>
  </si>
  <si>
    <t>2000010926841678</t>
  </si>
  <si>
    <t>2000010844964906</t>
  </si>
  <si>
    <t>2000010925985302</t>
  </si>
  <si>
    <t>2000010867302996</t>
  </si>
  <si>
    <t>2000010796529104</t>
  </si>
  <si>
    <t>2000010931411558</t>
  </si>
  <si>
    <t>2000010696747582</t>
  </si>
  <si>
    <t>2000010954026524</t>
  </si>
  <si>
    <t>2000010860625846</t>
  </si>
  <si>
    <t>2000010767618622</t>
  </si>
  <si>
    <t>2000010733862554</t>
  </si>
  <si>
    <t>2000007685268920</t>
  </si>
  <si>
    <t>2000010893428236</t>
  </si>
  <si>
    <t>2000010354444682</t>
  </si>
  <si>
    <t>2000010883976996</t>
  </si>
  <si>
    <t>2000010838969154</t>
  </si>
  <si>
    <t>2000010874311934</t>
  </si>
  <si>
    <t>2000010793900320</t>
  </si>
  <si>
    <t>2000010938018140</t>
  </si>
  <si>
    <t>2000010958927730</t>
  </si>
  <si>
    <t>2000010917135036</t>
  </si>
  <si>
    <t>2000010930890980</t>
  </si>
  <si>
    <t>2000010829150528</t>
  </si>
  <si>
    <t>2000010929078698</t>
  </si>
  <si>
    <t>2000010833380852</t>
  </si>
  <si>
    <t>2000010838177804</t>
  </si>
  <si>
    <t>2000010960416712</t>
  </si>
  <si>
    <t>2000010960409726</t>
  </si>
  <si>
    <t>2000010947846610</t>
  </si>
  <si>
    <t>2000010961078194</t>
  </si>
  <si>
    <t>2000010753791284</t>
  </si>
  <si>
    <t>2000010932485194</t>
  </si>
  <si>
    <t>2000010760996502</t>
  </si>
  <si>
    <t>2000010775860016</t>
  </si>
  <si>
    <t>2000010916977880</t>
  </si>
  <si>
    <t>2000010403095732</t>
  </si>
  <si>
    <t>2000010927382468</t>
  </si>
  <si>
    <t>2000010897572184</t>
  </si>
  <si>
    <t>2000010926516178</t>
  </si>
  <si>
    <t>2000010621219414</t>
  </si>
  <si>
    <t>2000010791304826</t>
  </si>
  <si>
    <t>2000010961801640</t>
  </si>
  <si>
    <t>2000010957319654</t>
  </si>
  <si>
    <t>2000010951425504</t>
  </si>
  <si>
    <t>2000010962709598</t>
  </si>
  <si>
    <t>2000010846335082</t>
  </si>
  <si>
    <t>2000010757036586</t>
  </si>
  <si>
    <t>2000010800525982</t>
  </si>
  <si>
    <t>2000010873117580</t>
  </si>
  <si>
    <t>2000010912167802</t>
  </si>
  <si>
    <t>2000010960560164</t>
  </si>
  <si>
    <t>2000010907953136</t>
  </si>
  <si>
    <t>2000010586024706</t>
  </si>
  <si>
    <t>2000010965063560</t>
  </si>
  <si>
    <t>2000010687809198</t>
  </si>
  <si>
    <t>2000010832551546</t>
  </si>
  <si>
    <t>2000010939548938</t>
  </si>
  <si>
    <t>2000010802671514</t>
  </si>
  <si>
    <t>2000010909206430</t>
  </si>
  <si>
    <t>2000010965748716</t>
  </si>
  <si>
    <t>2000010965801196</t>
  </si>
  <si>
    <t>2000010527067236</t>
  </si>
  <si>
    <t>2000009995451800</t>
  </si>
  <si>
    <t>2000010966837796</t>
  </si>
  <si>
    <t>2000010967062600</t>
  </si>
  <si>
    <t>2000010774052044</t>
  </si>
  <si>
    <t>2000010774948880</t>
  </si>
  <si>
    <t>2000010861890560</t>
  </si>
  <si>
    <t>2000010888894644</t>
  </si>
  <si>
    <t>2000010817942018</t>
  </si>
  <si>
    <t>2000010922210092</t>
  </si>
  <si>
    <t>2000010915872714</t>
  </si>
  <si>
    <t>2000010645266340</t>
  </si>
  <si>
    <t>2000010862651180</t>
  </si>
  <si>
    <t>2000010812281838</t>
  </si>
  <si>
    <t>2000010910316382</t>
  </si>
  <si>
    <t>2000010907749686</t>
  </si>
  <si>
    <t>2000010812665602</t>
  </si>
  <si>
    <t>2000010848083650</t>
  </si>
  <si>
    <t>2000010858452638</t>
  </si>
  <si>
    <t>2000010896991932</t>
  </si>
  <si>
    <t>2000010940080420</t>
  </si>
  <si>
    <t>2000010938963418</t>
  </si>
  <si>
    <t>2000010940160222</t>
  </si>
  <si>
    <t>2000010832249894</t>
  </si>
  <si>
    <t>2000010769934968</t>
  </si>
  <si>
    <t>2000010767974664</t>
  </si>
  <si>
    <t>2000010779054634</t>
  </si>
  <si>
    <t>2000010935869042</t>
  </si>
  <si>
    <t>2000010815610360</t>
  </si>
  <si>
    <t>2000010816435534</t>
  </si>
  <si>
    <t>2000010887607670</t>
  </si>
  <si>
    <t>2000010851839892</t>
  </si>
  <si>
    <t>2000010897946318</t>
  </si>
  <si>
    <t>2000010827091160</t>
  </si>
  <si>
    <t>2000010939521812</t>
  </si>
  <si>
    <t>2000010845542134</t>
  </si>
  <si>
    <t>2000010864009870</t>
  </si>
  <si>
    <t>2000010853279616</t>
  </si>
  <si>
    <t>2000010862215026</t>
  </si>
  <si>
    <t>2000010883483952</t>
  </si>
  <si>
    <t>2000010939179024</t>
  </si>
  <si>
    <t>2000010858319086</t>
  </si>
  <si>
    <t>2000010941987336</t>
  </si>
  <si>
    <t>2000010862263628</t>
  </si>
  <si>
    <t>2000010935436546</t>
  </si>
  <si>
    <t>2000010870578782</t>
  </si>
  <si>
    <t>2000010894251714</t>
  </si>
  <si>
    <t>2000010915912754</t>
  </si>
  <si>
    <t>2000010910345436</t>
  </si>
  <si>
    <t>2000010927313404</t>
  </si>
  <si>
    <t>2000010915148528</t>
  </si>
  <si>
    <t>2000010896068938</t>
  </si>
  <si>
    <t>2000010888859358</t>
  </si>
  <si>
    <t xml:space="preserve">Cancelamento indevido </t>
  </si>
  <si>
    <t>2000010847615086</t>
  </si>
  <si>
    <t>2000010824758596</t>
  </si>
  <si>
    <t>2000010897023700</t>
  </si>
  <si>
    <t>2000010791060940</t>
  </si>
  <si>
    <t>2000010888546546</t>
  </si>
  <si>
    <t>2000010869190904</t>
  </si>
  <si>
    <t>2000010878512716</t>
  </si>
  <si>
    <t>2000010833373600</t>
  </si>
  <si>
    <t>2000010887494174</t>
  </si>
  <si>
    <t>2000010943252420</t>
  </si>
  <si>
    <t>2000010918472174</t>
  </si>
  <si>
    <t>2000010878259978</t>
  </si>
  <si>
    <t>2000010927557214</t>
  </si>
  <si>
    <t>2000010679718792</t>
  </si>
  <si>
    <t>2000010927814312</t>
  </si>
  <si>
    <t>2000010651083532</t>
  </si>
  <si>
    <t>2000010865271270</t>
  </si>
  <si>
    <t>2000010818925324</t>
  </si>
  <si>
    <t>2000010786585400</t>
  </si>
  <si>
    <t>2000010875108664</t>
  </si>
  <si>
    <t>2000010445433334</t>
  </si>
  <si>
    <t>2000010942555910</t>
  </si>
  <si>
    <t>2000010870033186</t>
  </si>
  <si>
    <t>2000010720598526</t>
  </si>
  <si>
    <t>2000010853506704</t>
  </si>
  <si>
    <t>2000010684290486</t>
  </si>
  <si>
    <t>2000010847963298</t>
  </si>
  <si>
    <t>2000010844821886</t>
  </si>
  <si>
    <t>2000010746920858</t>
  </si>
  <si>
    <t>2000010852144090</t>
  </si>
  <si>
    <t>2000010944393592</t>
  </si>
  <si>
    <t>2000010766167326</t>
  </si>
  <si>
    <t>2000010870630610</t>
  </si>
  <si>
    <t>2000010878721924</t>
  </si>
  <si>
    <t>2000010939477696</t>
  </si>
  <si>
    <t>2000010944584248</t>
  </si>
  <si>
    <t>2000010942045368</t>
  </si>
  <si>
    <t>2000010770902712</t>
  </si>
  <si>
    <t>2000010928098718</t>
  </si>
  <si>
    <t>2000010939460964</t>
  </si>
  <si>
    <t>2000010818388050</t>
  </si>
  <si>
    <t>2000010868602476</t>
  </si>
  <si>
    <t>2000010945236200</t>
  </si>
  <si>
    <t>2000010863404738</t>
  </si>
  <si>
    <t>2000010842303714</t>
  </si>
  <si>
    <t>2000010885861668</t>
  </si>
  <si>
    <t>2000010746368364</t>
  </si>
  <si>
    <t>2000010862820182</t>
  </si>
  <si>
    <t>2000010870370570</t>
  </si>
  <si>
    <t>2000010799912138</t>
  </si>
  <si>
    <t>2000010945616574</t>
  </si>
  <si>
    <t>2000010899308992</t>
  </si>
  <si>
    <t>2000010914043808</t>
  </si>
  <si>
    <t>2000010944198328</t>
  </si>
  <si>
    <t>2000010945877192</t>
  </si>
  <si>
    <t>2000010916521136</t>
  </si>
  <si>
    <t>2000010907808350</t>
  </si>
  <si>
    <t>2000010946132054</t>
  </si>
  <si>
    <t>2000010876739338</t>
  </si>
  <si>
    <t>2000010783865540</t>
  </si>
  <si>
    <t>2000010946652516</t>
  </si>
  <si>
    <t>2000010946825134</t>
  </si>
  <si>
    <t>2000010926022718</t>
  </si>
  <si>
    <t>2000010939258858</t>
  </si>
  <si>
    <t>2000010867547004</t>
  </si>
  <si>
    <t>2000010944589570</t>
  </si>
  <si>
    <t>2000010944725332</t>
  </si>
  <si>
    <t>2000010947780768</t>
  </si>
  <si>
    <t>2000010852264860</t>
  </si>
  <si>
    <t>2000010947860442</t>
  </si>
  <si>
    <t>2000010946294380</t>
  </si>
  <si>
    <t>2000010910706726</t>
  </si>
  <si>
    <t>2000010947931584</t>
  </si>
  <si>
    <t>2000010947975028</t>
  </si>
  <si>
    <t>2000010799529998</t>
  </si>
  <si>
    <t>2000010945910500</t>
  </si>
  <si>
    <t>2000010945910486</t>
  </si>
  <si>
    <t>2000010948588556</t>
  </si>
  <si>
    <t>2000010948528328</t>
  </si>
  <si>
    <t>2000010834566690</t>
  </si>
  <si>
    <t>2000010850625532</t>
  </si>
  <si>
    <t>2000010949476956</t>
  </si>
  <si>
    <t>2000010878807494</t>
  </si>
  <si>
    <t>2000010946823966</t>
  </si>
  <si>
    <t>2000010949452108</t>
  </si>
  <si>
    <t>2000010950025864</t>
  </si>
  <si>
    <t>2000010950299184</t>
  </si>
  <si>
    <t>2000010949945558</t>
  </si>
  <si>
    <t>2000010950262226</t>
  </si>
  <si>
    <t>2000010942265818</t>
  </si>
  <si>
    <t>2000010948126458</t>
  </si>
  <si>
    <t>2000010940995414</t>
  </si>
  <si>
    <t>2000010950708958</t>
  </si>
  <si>
    <t>2000010951094468</t>
  </si>
  <si>
    <t>2000010952486742</t>
  </si>
  <si>
    <t>2000010952495698</t>
  </si>
  <si>
    <t>2000010950860820</t>
  </si>
  <si>
    <t>2000010953391882</t>
  </si>
  <si>
    <t>2000010953544486</t>
  </si>
  <si>
    <t>2000010953540940</t>
  </si>
  <si>
    <t>2000010953589812</t>
  </si>
  <si>
    <t>2000010954943578</t>
  </si>
  <si>
    <t>2000010926164200</t>
  </si>
  <si>
    <t>2000010856925680</t>
  </si>
  <si>
    <t>2000010855460854</t>
  </si>
  <si>
    <t>2000010839374510</t>
  </si>
  <si>
    <t>2000010924360216</t>
  </si>
  <si>
    <t>2000010841112842</t>
  </si>
  <si>
    <t>2000010862912892</t>
  </si>
  <si>
    <t>2000010810145826</t>
  </si>
  <si>
    <t>2000010790813202</t>
  </si>
  <si>
    <t>2000010955661994</t>
  </si>
  <si>
    <t>2000010837346528</t>
  </si>
  <si>
    <t>2000010899293988</t>
  </si>
  <si>
    <t>2000010630187108</t>
  </si>
  <si>
    <t>2000010740605564</t>
  </si>
  <si>
    <t xml:space="preserve">sem retorno transportadora </t>
  </si>
  <si>
    <t>2000010843985272</t>
  </si>
  <si>
    <t>2000010919131006</t>
  </si>
  <si>
    <t>2000010861592144</t>
  </si>
  <si>
    <t>2000010785527656</t>
  </si>
  <si>
    <t>2000010809188862</t>
  </si>
  <si>
    <t>2000010838597084</t>
  </si>
  <si>
    <t>2000010907071322</t>
  </si>
  <si>
    <t>2000010860501572</t>
  </si>
  <si>
    <t>2000010915507846</t>
  </si>
  <si>
    <t>2000010824008856</t>
  </si>
  <si>
    <t>2000010788135740</t>
  </si>
  <si>
    <t>2000010918514420</t>
  </si>
  <si>
    <t>2000010811284648</t>
  </si>
  <si>
    <t>2000010906262704</t>
  </si>
  <si>
    <t>2000010836692952</t>
  </si>
  <si>
    <t>2000010813527368</t>
  </si>
  <si>
    <t>2000010846677714</t>
  </si>
  <si>
    <t>2000010871467650</t>
  </si>
  <si>
    <t>2000010943334802</t>
  </si>
  <si>
    <t>2000010793055644</t>
  </si>
  <si>
    <t>2000010516719532</t>
  </si>
  <si>
    <t>2000010834139456</t>
  </si>
  <si>
    <t>2000010895394868</t>
  </si>
  <si>
    <t>2000010796755212</t>
  </si>
  <si>
    <t>2000010829487878</t>
  </si>
  <si>
    <t>2000010815273698</t>
  </si>
  <si>
    <t>2000010811453790</t>
  </si>
  <si>
    <t>2000010922609470</t>
  </si>
  <si>
    <t>2000010947779948</t>
  </si>
  <si>
    <t>2000010726219546</t>
  </si>
  <si>
    <t>2000010885933708</t>
  </si>
  <si>
    <t>2000010869530268</t>
  </si>
  <si>
    <t>2000010902684106</t>
  </si>
  <si>
    <t>2000010906776992</t>
  </si>
  <si>
    <t>2000010931958302</t>
  </si>
  <si>
    <t>2000010949794638</t>
  </si>
  <si>
    <t>2000010825593688</t>
  </si>
  <si>
    <t>2000010858706576</t>
  </si>
  <si>
    <t>2000010816004972</t>
  </si>
  <si>
    <t>2000010765118104</t>
  </si>
  <si>
    <t>2000010793774422</t>
  </si>
  <si>
    <t>2000010813303272</t>
  </si>
  <si>
    <t>2000010950990412</t>
  </si>
  <si>
    <t>2000010805585064</t>
  </si>
  <si>
    <t>2000010878320374</t>
  </si>
  <si>
    <t>2000010883063214</t>
  </si>
  <si>
    <t xml:space="preserve">-aguardamos retorno da transportadora </t>
  </si>
  <si>
    <t xml:space="preserve">-aguardamos retorno da ttransportadora </t>
  </si>
  <si>
    <t>--aguardamos retorno da transportadora</t>
  </si>
  <si>
    <t>-Caso RA</t>
  </si>
  <si>
    <t>-Troca de etiquetas</t>
  </si>
  <si>
    <t>Peddio seguirá com voucher com N2.</t>
  </si>
  <si>
    <t>Peddio seguirá com voucher com N2</t>
  </si>
  <si>
    <t>Aguardando retorno do buyer referente ao voucher</t>
  </si>
  <si>
    <t>Em contato com a transportadora, pois o reenvio está em atraso.</t>
  </si>
  <si>
    <t>Aguardando o canal cancelar parcialmente.</t>
  </si>
  <si>
    <t>Cancelado parcialmente pelo canal.</t>
  </si>
  <si>
    <t>D-1213554</t>
  </si>
  <si>
    <t>2000006150531801</t>
  </si>
  <si>
    <t>1510263933126-01</t>
  </si>
  <si>
    <t>1514283970791-01</t>
  </si>
  <si>
    <t>1512923956097-01</t>
  </si>
  <si>
    <t>1514283970774-01</t>
  </si>
  <si>
    <t>1513563963709-01</t>
  </si>
  <si>
    <t>1515513979603-01</t>
  </si>
  <si>
    <t>1515283977777-01</t>
  </si>
  <si>
    <t xml:space="preserve">entrega indevida_x005F_x000D_
</t>
  </si>
  <si>
    <t>1514303970986-01</t>
  </si>
  <si>
    <t xml:space="preserve">Cancelamento parcial_x005F_x000D_
</t>
  </si>
  <si>
    <t>1515383978944-01</t>
  </si>
  <si>
    <t>1512733954438-01</t>
  </si>
  <si>
    <t>1511463942665-01</t>
  </si>
  <si>
    <t>1515563980266-01</t>
  </si>
  <si>
    <t>1514323971320-01</t>
  </si>
  <si>
    <t>1514313971216-01</t>
  </si>
  <si>
    <t>1509003920492-01</t>
  </si>
  <si>
    <t>1514053968720-01</t>
  </si>
  <si>
    <t xml:space="preserve">Troca por produto com defeito_x005F_x000D_
</t>
  </si>
  <si>
    <t>1514313971134-01</t>
  </si>
  <si>
    <t>1511863946078-01</t>
  </si>
  <si>
    <t>1510563935780-01</t>
  </si>
  <si>
    <t>1515593980836-01</t>
  </si>
  <si>
    <t>1511473942738-01</t>
  </si>
  <si>
    <t>1511683944571-01</t>
  </si>
  <si>
    <t xml:space="preserve">Assistência </t>
  </si>
  <si>
    <t>1511463942561-01</t>
  </si>
  <si>
    <t>1509843928849-01</t>
  </si>
  <si>
    <t>1514303971086-01</t>
  </si>
  <si>
    <t>1515493979351-01</t>
  </si>
  <si>
    <t xml:space="preserve">Erro de anúncio_x005F_x000D_
</t>
  </si>
  <si>
    <t>1510713936717-01</t>
  </si>
  <si>
    <t>1515233977319-01</t>
  </si>
  <si>
    <t>1515613981192-01</t>
  </si>
  <si>
    <t>1513303960592-01</t>
  </si>
  <si>
    <t>1513673965357-01</t>
  </si>
  <si>
    <t>1513143959023-01</t>
  </si>
  <si>
    <t>Pagamento pendente</t>
  </si>
  <si>
    <t>1513883967168-01</t>
  </si>
  <si>
    <t>1515743982532-01</t>
  </si>
  <si>
    <t>1512713954232-01</t>
  </si>
  <si>
    <t>1510943938534-01</t>
  </si>
  <si>
    <t>1514543972872-01</t>
  </si>
  <si>
    <t>1515303978006-01</t>
  </si>
  <si>
    <t>1513583963938-01</t>
  </si>
  <si>
    <t>1512223949428-01</t>
  </si>
  <si>
    <t>1513353961127-01</t>
  </si>
  <si>
    <t>10712103120919-01</t>
  </si>
  <si>
    <t>1513663965176-01</t>
  </si>
  <si>
    <t>1513383961740-01</t>
  </si>
  <si>
    <t>1511913946557-01</t>
  </si>
  <si>
    <t>1515883985769-01</t>
  </si>
  <si>
    <t>1513373961525-01</t>
  </si>
  <si>
    <t>1514523972774-01</t>
  </si>
  <si>
    <t>1512883955406-01</t>
  </si>
  <si>
    <t>1515823984644-01</t>
  </si>
  <si>
    <t>1515823984801-01</t>
  </si>
  <si>
    <t>1513343961108-01</t>
  </si>
  <si>
    <t>1515043976262-01</t>
  </si>
  <si>
    <t>1512743954559-01</t>
  </si>
  <si>
    <t>1514293970882-01</t>
  </si>
  <si>
    <t>1515783983778-01</t>
  </si>
  <si>
    <t>1512383950481-01</t>
  </si>
  <si>
    <t>1515773983514-01</t>
  </si>
  <si>
    <t>1515823984671-01</t>
  </si>
  <si>
    <t>1514303971084-01</t>
  </si>
  <si>
    <t>1461183507061-01</t>
  </si>
  <si>
    <t>1454273439588-01</t>
  </si>
  <si>
    <t>1514323971290-01</t>
  </si>
  <si>
    <t>1515293977913-01</t>
  </si>
  <si>
    <t>1512143948482-01</t>
  </si>
  <si>
    <t>1509493925376-01</t>
  </si>
  <si>
    <t>1514873975327-01</t>
  </si>
  <si>
    <t>1515953985897-01</t>
  </si>
  <si>
    <t>1511883946203-01</t>
  </si>
  <si>
    <t>1462653522584-01</t>
  </si>
  <si>
    <t>121256</t>
  </si>
  <si>
    <t>1462363519114-01</t>
  </si>
  <si>
    <t>1513163959348-01</t>
  </si>
  <si>
    <t>1514793974568-01</t>
  </si>
  <si>
    <t>1485593830183-01</t>
  </si>
  <si>
    <t>1514873975373-01</t>
  </si>
  <si>
    <t>1483283807306-01</t>
  </si>
  <si>
    <t>1480983782637-01</t>
  </si>
  <si>
    <t>1515503979426-01</t>
  </si>
  <si>
    <t>1516013986672-01</t>
  </si>
  <si>
    <t>1514743974169-01</t>
  </si>
  <si>
    <t>1516023986782-01</t>
  </si>
  <si>
    <t>1513353961159-01</t>
  </si>
  <si>
    <t>1516073987529-01</t>
  </si>
  <si>
    <t>1515603981066-01</t>
  </si>
  <si>
    <t>1516103987875-01</t>
  </si>
  <si>
    <t>1514733974157-01</t>
  </si>
  <si>
    <t>1516123988028-01</t>
  </si>
  <si>
    <t>1514793974531-01</t>
  </si>
  <si>
    <t>1514843975105-01</t>
  </si>
  <si>
    <t>1515353978592-01</t>
  </si>
  <si>
    <t>1512863955148-01</t>
  </si>
  <si>
    <t>1516243988797-01</t>
  </si>
  <si>
    <t>Envio realizado</t>
  </si>
  <si>
    <t>701-8427356-6259415</t>
  </si>
  <si>
    <t>701-2931957-4359435</t>
  </si>
  <si>
    <t>Id: B0BGN7898V</t>
  </si>
  <si>
    <t>701-2316915-5497851</t>
  </si>
  <si>
    <t>702-7992886-5989812</t>
  </si>
  <si>
    <t>702-4001747-7633840</t>
  </si>
  <si>
    <t>701-2057258-3302657</t>
  </si>
  <si>
    <t>701-0045076-5353800</t>
  </si>
  <si>
    <t>Id: B0842PNNHM</t>
  </si>
  <si>
    <t>Id: B0BKGQNSW9</t>
  </si>
  <si>
    <t>702-3111114-3516239</t>
  </si>
  <si>
    <t>702-8030459-9897810</t>
  </si>
  <si>
    <t>702-0096133-2013060</t>
  </si>
  <si>
    <t>702-6913174-9256207</t>
  </si>
  <si>
    <t>702-1588484-7160254</t>
  </si>
  <si>
    <t>Id: B085JFRRSW</t>
  </si>
  <si>
    <t>702-4992857-8429853</t>
  </si>
  <si>
    <t>702-0296715-6157003</t>
  </si>
  <si>
    <t>701-9263633-1452210</t>
  </si>
  <si>
    <t>701-9496859-9801063</t>
  </si>
  <si>
    <t>701-4191326-6091419</t>
  </si>
  <si>
    <t>Id: B0B3SHBKQ6</t>
  </si>
  <si>
    <t>Id: B093MK3Z12</t>
  </si>
  <si>
    <t>Id: B076PRY8JN</t>
  </si>
  <si>
    <t>702-3565132-1933059</t>
  </si>
  <si>
    <t>701-5574591-4054619</t>
  </si>
  <si>
    <t>701-8051008-3662630</t>
  </si>
  <si>
    <t>701-9441791-0526650</t>
  </si>
  <si>
    <t>702-4761134-4173013</t>
  </si>
  <si>
    <t>701-7344837-6399416</t>
  </si>
  <si>
    <t>702-6043240-3499463</t>
  </si>
  <si>
    <t>701-0502371-6474639</t>
  </si>
  <si>
    <t>701-5140063-1181840</t>
  </si>
  <si>
    <t>701-5901602-7574626</t>
  </si>
  <si>
    <t>701-0530887-7434631</t>
  </si>
  <si>
    <t>702-1576772-4978657</t>
  </si>
  <si>
    <t>702-3562068-9272238</t>
  </si>
  <si>
    <t>702-5312513-8614620</t>
  </si>
  <si>
    <t>702-5917283-3959446</t>
  </si>
  <si>
    <t>702-9232476-9442601</t>
  </si>
  <si>
    <t>702-1612342-0353065</t>
  </si>
  <si>
    <t>702-7178250-5354663</t>
  </si>
  <si>
    <t>701-5356885-4781835</t>
  </si>
  <si>
    <t>702-8221259-4177069</t>
  </si>
  <si>
    <t>701-6290740-1472231</t>
  </si>
  <si>
    <t>02-1035899194</t>
  </si>
  <si>
    <t>02-1035903271</t>
  </si>
  <si>
    <t>02-1035950304</t>
  </si>
  <si>
    <t>02-1035892578</t>
  </si>
  <si>
    <t>02-1035944581</t>
  </si>
  <si>
    <t>02-1035916325</t>
  </si>
  <si>
    <t>900995862981001-CAR4DGBB9N0857</t>
  </si>
  <si>
    <t>00-0000000000</t>
  </si>
  <si>
    <t>201035957136001- 10712103129592</t>
  </si>
  <si>
    <t xml:space="preserve"> 02-1035751653</t>
  </si>
  <si>
    <t xml:space="preserve"> 02-1035637108</t>
  </si>
  <si>
    <t xml:space="preserve"> 02-1035858546</t>
  </si>
  <si>
    <t>acareação reaberta</t>
  </si>
  <si>
    <t xml:space="preserve"> 02-1035207542</t>
  </si>
  <si>
    <t>produto falsificado - envio de nf</t>
  </si>
  <si>
    <t xml:space="preserve">atraso na entrega </t>
  </si>
  <si>
    <t xml:space="preserve"> 02-1035692085</t>
  </si>
  <si>
    <t xml:space="preserve"> 02-1035842939</t>
  </si>
  <si>
    <t xml:space="preserve"> 02-1035709423</t>
  </si>
  <si>
    <t xml:space="preserve"> 02-1035756793</t>
  </si>
  <si>
    <t>Solicitado devolução _x005F_x000D_
_x005F_x000D_
nº do pedido_x005F_x000D_
02-1035448936_x005F_x000D_
_x005F_x000D_
entrega 201035448936002</t>
  </si>
  <si>
    <t>Fora do prazo _x005F_x000D_
nº do pedido_x005F_x000D_
02-1035335741_x005F_x000D_
_x005F_x000D_
entrega 201035335741001</t>
  </si>
  <si>
    <t>Aguardando devolução._x005F_x000D_
_x005F_x000D_
nº do pedido_x005F_x000D_
02-1035719618_x005F_x000D_
_x005F_x000D_
entrega 201035719618001</t>
  </si>
  <si>
    <t>Cancelado e reembolsado _x005F_x000D_
_x005F_x000D_
nº do pedido_x005F_x000D_
02-1035706711_x005F_x000D_
_x005F_x000D_
entrega 201035706711001</t>
  </si>
  <si>
    <t>Reembolsado._x005F_x000D_
_x005F_x000D_
nº do pedido_x005F_x000D_
02-1035786294_x005F_x000D_
_x005F_x000D_
_x005F_x000D_
_x005F_x000D_
entrega 201035786294003</t>
  </si>
  <si>
    <t xml:space="preserve">Fianlzado atendimento </t>
  </si>
  <si>
    <t>Solicitado voucher._x005F_x000D_
_x005F_x000D_
nº do pedido_x005F_x000D_
02-1035738905_x005F_x000D_
_x005F_x000D_
entrega 201035738905001</t>
  </si>
  <si>
    <t>02-1035880144</t>
  </si>
  <si>
    <t>Barrado envio _x005F_x000D_
_x005F_x000D_
nº do pedido_x005F_x000D_
02-1035880144_x005F_x000D_
_x005F_x000D_
entrega 201035880144006</t>
  </si>
  <si>
    <t>Acompanhando devolução._x005F_x000D_
_x005F_x000D_
nº do pedido_x005F_x000D_
02-1035634092_x005F_x000D_
_x005F_x000D_
entrega 201035634092001</t>
  </si>
  <si>
    <t>Pedido de desculpas._x005F_x000D_
_x005F_x000D_
nº do pedido_x005F_x000D_
02-1035795669_x005F_x000D_
_x005F_x000D_
entrega 201035795669001</t>
  </si>
  <si>
    <t>Enviado dados do recebedor._x005F_x000D_
_x005F_x000D_
nº do pedido_x005F_x000D_
02-1035769276_x005F_x000D_
_x005F_x000D_
entrega 201035769276001</t>
  </si>
  <si>
    <t>Negativa,_x005F_x000D_
nº do pedido_x005F_x000D_
02-1031599542_x005F_x000D_
_x005F_x000D_
entrega 201031599542002</t>
  </si>
  <si>
    <t>Verificando internamente._x005F_x000D_
_x005F_x000D_
nº do pedido_x005F_x000D_
02-1035642886_x005F_x000D_
_x005F_x000D_
entrega 201031599542002</t>
  </si>
  <si>
    <t xml:space="preserve">Informado cancelamento._x005F_x000D_
_x005F_x000D_
nº do pedido_x005F_x000D_
02-1035824858_x005F_x000D_
_x005F_x000D_
entrega 201035824858005_x005F_x000D_
_x005F_x000D_
_x005F_x000D_
</t>
  </si>
  <si>
    <t xml:space="preserve">Solicitado acareação._x005F_x000D_
nº do pedido_x005F_x000D_
02-1035683826_x005F_x000D_
_x005F_x000D_
entrega 201035683826001_x005F_x000D_
</t>
  </si>
  <si>
    <t>02-1035935989</t>
  </si>
  <si>
    <t>Barrado envio._x005F_x000D_
_x005F_x000D_
nº do pedido_x005F_x000D_
02-1035935989_x005F_x000D_
_x005F_x000D_
entrega 201035935989001</t>
  </si>
  <si>
    <t>Verificando internamente_x005F_x000D_
_x005F_x000D_
 nº do pedido_x005F_x000D_
02-1035343362_x005F_x000D_
_x005F_x000D_
entrega 201035343362002</t>
  </si>
  <si>
    <t xml:space="preserve">Enviado dados do recebedor,_x005F_x000D_
_x005F_x000D_
nº do pedido_x005F_x000D_
02-1035755594_x005F_x000D_
_x005F_x000D_
entrega 201035755594001_x005F_x000D_
</t>
  </si>
  <si>
    <t>02-1035841375</t>
  </si>
  <si>
    <t>Solicitado informações._x005F_x000D_
_x005F_x000D_
nº do pedido_x005F_x000D_
02-1035841375_x005F_x000D_
_x005F_x000D_
entrega 201035841375001</t>
  </si>
  <si>
    <t>Aguardando retorno do cliente._x005F_x000D_
_x005F_x000D_
	_x005F_x000D_
nº do pedido_x005F_x000D_
02-1035826055_x005F_x000D_
_x005F_x000D_
entrega 201035826055003</t>
  </si>
  <si>
    <t>02-1035875494</t>
  </si>
  <si>
    <t xml:space="preserve">Solicitado devolução._x005F_x000D_
_x005F_x000D_
nº do pedido_x005F_x000D_
02-1035875494_x005F_x000D_
_x005F_x000D_
_x005F_x000D_
entrega 201035875494001_x005F_x000D_
</t>
  </si>
  <si>
    <t>02-1035930018</t>
  </si>
  <si>
    <t>pedido faturado enviado previsão de entrega._x005F_x000D_
_x005F_x000D_
nº do pedido_x005F_x000D_
02-1035930018_x005F_x000D_
_x005F_x000D_
entrega 201035930018001</t>
  </si>
  <si>
    <t>Lembrete de previsão de entrega._x005F_x000D_
_x005F_x000D_
nº do pedido_x005F_x000D_
02-1035704619_x005F_x000D_
_x005F_x000D_
entrega 201035704619002</t>
  </si>
  <si>
    <t>Seguindo pelo atendimento original._x005F_x000D_
_x005F_x000D_
nº do pedido_x005F_x000D_
02-1035641315_x005F_x000D_
_x005F_x000D_
entrega 201035641315001</t>
  </si>
  <si>
    <t>02-1035736200</t>
  </si>
  <si>
    <t xml:space="preserve">Enviado dados do recebedor._x005F_x000D_
_x005F_x000D_
nº do pedido_x005F_x000D_
02-1035736200_x005F_x000D_
_x005F_x000D_
entrega 201035736200001_x005F_x000D_
</t>
  </si>
  <si>
    <t>Solicitado devolução,_x005F_x000D_
_x005F_x000D_
nº do pedido_x005F_x000D_
02-1035879633_x005F_x000D_
_x005F_x000D_
entrega 201035879633001</t>
  </si>
  <si>
    <t>02-1035803944</t>
  </si>
  <si>
    <t>Aguardando retorno da cliente._x005F_x000D_
_x005F_x000D_
nº do pedido_x005F_x000D_
02-1035803944_x005F_x000D_
_x005F_x000D_
entrega 201035803944001</t>
  </si>
  <si>
    <t>Solicitado acareação avaria _x005F_x000D_
_x005F_x000D_
nº do pedido_x005F_x000D_
02-1035448936_x005F_x000D_
_x005F_x000D_
entrega 201035448936002</t>
  </si>
  <si>
    <t>Aguardando devolução._x005F_x000D_
_x005F_x000D_
nº do pedido_x005F_x000D_
02-1035776947_x005F_x000D_
_x005F_x000D_
entrega 201035776947001</t>
  </si>
  <si>
    <t>02-1035923387</t>
  </si>
  <si>
    <t>Enviado NF._x005F_x000D_
_x005F_x000D_
nº do pedido_x005F_x000D_
02-1035923387_x005F_x000D_
_x005F_x000D_
entrega 201035923387001</t>
  </si>
  <si>
    <t xml:space="preserve">Solicitado abertura de instancia._x005F_x000D_
_x005F_x000D_
nº do pedido_x005F_x000D_
02-1035835582_x005F_x000D_
_x005F_x000D_
entrega 201035835582002_x005F_x000D_
</t>
  </si>
  <si>
    <t>Negativa _x005F_x000D_
_x005F_x000D_
nº do pedido_x005F_x000D_
02-1035335741_x005F_x000D_
_x005F_x000D_
entrega 201035335741001</t>
  </si>
  <si>
    <t>02-1035942542</t>
  </si>
  <si>
    <t xml:space="preserve">Negativa de alteração._x005F_x000D_
_x005F_x000D_
nº do pedido_x005F_x000D_
02-1035942542_x005F_x000D_
_x005F_x000D_
entrega 201035942542001_x005F_x000D_
</t>
  </si>
  <si>
    <t>02-103564131</t>
  </si>
  <si>
    <t>Seguindo pelo atendimento original._x005F_x000D_
_x005F_x000D_
nº do pedido_x005F_x000D_
02-103564131_x005F_x000D_
_x005F_x000D_
entrega 201035641315001</t>
  </si>
  <si>
    <t>Solicitado informações._x005F_x000D_
_x005F_x000D_
nº do pedido_x005F_x000D_
02-1035879819_x005F_x000D_
_x005F_x000D_
entrega 201035879819001</t>
  </si>
  <si>
    <t>Cancelado e reembolsado._x005F_x000D_
_x005F_x000D_
nº do pedido_x005F_x000D_
02-1035255396_x005F_x000D_
_x005F_x000D_
entrega 201035255396001</t>
  </si>
  <si>
    <t>Finalizado atendimento ._x005F_x000D_
_x005F_x000D_
nº do pedido_x005F_x000D_
02-1035638586_x005F_x000D_
_x005F_x000D_
entrega 201035638586001</t>
  </si>
  <si>
    <t>Aguardando retorno do seller._x005F_x000D_
_x005F_x000D_
nº do pedido_x005F_x000D_
02-1035880144_x005F_x000D_
_x005F_x000D_
entrega 201035880144006</t>
  </si>
  <si>
    <t xml:space="preserve">pedido de desculpas _x005F_x000D_
_x005F_x000D_
nº do pedido_x005F_x000D_
02-1035335741_x005F_x000D_
_x005F_x000D_
entrega 201035335741001_x005F_x000D_
</t>
  </si>
  <si>
    <t xml:space="preserve">Solicitado abertura de instancia _x005F_x000D_
_x005F_x000D_
nº do pedido_x005F_x000D_
02-1035263395_x005F_x000D_
_x005F_x000D_
entrega 201035263395001_x005F_x000D_
</t>
  </si>
  <si>
    <t xml:space="preserve"> 02-1034159874</t>
  </si>
  <si>
    <t xml:space="preserve"> 02-1035943658</t>
  </si>
  <si>
    <t xml:space="preserve"> 02-1035619350</t>
  </si>
  <si>
    <t xml:space="preserve"> 02-1035952151</t>
  </si>
  <si>
    <t xml:space="preserve"> 02-1035944642</t>
  </si>
  <si>
    <t>devolução fora do prazo</t>
  </si>
  <si>
    <t xml:space="preserve"> 02-1035710135</t>
  </si>
  <si>
    <t>"aonde está  o meu pedido?"</t>
  </si>
  <si>
    <t xml:space="preserve"> 02-1035928394</t>
  </si>
  <si>
    <t xml:space="preserve"> 02-1035900130</t>
  </si>
  <si>
    <t xml:space="preserve"> 02-1035725527</t>
  </si>
  <si>
    <t xml:space="preserve"> 02-1035906925</t>
  </si>
  <si>
    <t xml:space="preserve"> 02-1035762551</t>
  </si>
  <si>
    <t>acareação aberta</t>
  </si>
  <si>
    <t xml:space="preserve"> 02-1035880756</t>
  </si>
  <si>
    <t xml:space="preserve"> 02-1035754294</t>
  </si>
  <si>
    <t xml:space="preserve"> 02-1035805111</t>
  </si>
  <si>
    <t xml:space="preserve"> 02-1035890346</t>
  </si>
  <si>
    <t xml:space="preserve"> 09-995860034</t>
  </si>
  <si>
    <t xml:space="preserve"> 02-1035750211</t>
  </si>
  <si>
    <t xml:space="preserve"> 02-1035822592</t>
  </si>
  <si>
    <t xml:space="preserve"> 02-1035913810</t>
  </si>
  <si>
    <t xml:space="preserve"> 02-1035536011</t>
  </si>
  <si>
    <t xml:space="preserve"> 09-995861844</t>
  </si>
  <si>
    <t xml:space="preserve"> 02-1035895697</t>
  </si>
  <si>
    <t xml:space="preserve"> 09-995862554</t>
  </si>
  <si>
    <t xml:space="preserve"> 02-1035851660</t>
  </si>
  <si>
    <t xml:space="preserve"> 02-1035837505</t>
  </si>
  <si>
    <t xml:space="preserve"> 02-1035884102</t>
  </si>
  <si>
    <t xml:space="preserve"> 09-995859532</t>
  </si>
  <si>
    <t xml:space="preserve"> 02-1033259119</t>
  </si>
  <si>
    <t xml:space="preserve"> 02-1035653610</t>
  </si>
  <si>
    <t xml:space="preserve"> 02-1035521692</t>
  </si>
  <si>
    <t>troca - defeito</t>
  </si>
  <si>
    <t xml:space="preserve"> 02-1035783541</t>
  </si>
  <si>
    <t xml:space="preserve"> 09-995862948</t>
  </si>
  <si>
    <t xml:space="preserve"> 02-1035847738</t>
  </si>
  <si>
    <t>confirmar endereço</t>
  </si>
  <si>
    <t xml:space="preserve"> 02-1035865047</t>
  </si>
  <si>
    <t xml:space="preserve"> 02-1035954999</t>
  </si>
  <si>
    <t xml:space="preserve"> 02-1035952091</t>
  </si>
  <si>
    <t xml:space="preserve"> 02-1035887335</t>
  </si>
  <si>
    <t xml:space="preserve"> 02-1035955523</t>
  </si>
  <si>
    <t xml:space="preserve"> 02-1035619957</t>
  </si>
  <si>
    <t xml:space="preserve">compra fraudulenta </t>
  </si>
  <si>
    <t xml:space="preserve"> 02-1035955109</t>
  </si>
  <si>
    <t xml:space="preserve"> 02-1035784218</t>
  </si>
  <si>
    <t xml:space="preserve"> 02-1035763179</t>
  </si>
  <si>
    <t>solicitando aprovação da compra</t>
  </si>
  <si>
    <t xml:space="preserve"> 02-1035951632</t>
  </si>
  <si>
    <t xml:space="preserve"> 02-1035699091</t>
  </si>
  <si>
    <t xml:space="preserve"> 02-1035938115</t>
  </si>
  <si>
    <t xml:space="preserve">item faltante </t>
  </si>
  <si>
    <t xml:space="preserve"> 09-995862856</t>
  </si>
  <si>
    <t xml:space="preserve"> 02-1035904839</t>
  </si>
  <si>
    <t xml:space="preserve"> 02-1035742279</t>
  </si>
  <si>
    <t xml:space="preserve">chat resolvido </t>
  </si>
  <si>
    <t xml:space="preserve"> 02-1035908120</t>
  </si>
  <si>
    <t xml:space="preserve">Cancelado e reembolsado _x005F_x000D_
_x005F_x000D_
nº do pedido_x005F_x000D_
02-1035933048_x005F_x000D_
_x005F_x000D_
entrega 201035933048001_x005F_x000D_
</t>
  </si>
  <si>
    <t xml:space="preserve"> 02-1035933048 </t>
  </si>
  <si>
    <t>Solicitado devolução.   _x005F_x000D_
_x005F_x000D_
nº do pedido_x005F_x000D_
02-1035770879_x005F_x000D_
_x005F_x000D_
entrega 201035770879001</t>
  </si>
  <si>
    <t xml:space="preserve"> 02-1035770879 </t>
  </si>
  <si>
    <t>Cancelado e reembolsado,_x005F_x000D_
_x005F_x000D_
nº do pedido_x005F_x000D_
02-1035675514_x005F_x000D_
_x005F_x000D_
entrega 201035675514001</t>
  </si>
  <si>
    <t xml:space="preserve"> 02-1035675514 </t>
  </si>
  <si>
    <t>Cancelado e reembolsado._x005F_x000D_
_x005F_x000D_
nº do pedido_x005F_x000D_
02-1035909981_x005F_x000D_
_x005F_x000D_
entrega 201035909981001</t>
  </si>
  <si>
    <t xml:space="preserve"> 02-1035909981 </t>
  </si>
  <si>
    <t>Barrado entrega._x005F_x000D_
_x005F_x000D_
nº do pedido_x005F_x000D_
02-1035934126_x005F_x000D_
_x005F_x000D_
entrega 201035934126001</t>
  </si>
  <si>
    <t xml:space="preserve"> 02-1035934126 </t>
  </si>
  <si>
    <t>Solicitado informações._x005F_x000D_
_x005F_x000D_
nº do pedido_x005F_x000D_
02-1035741788_x005F_x000D_
_x005F_x000D_
entrega 201035741788001</t>
  </si>
  <si>
    <t xml:space="preserve"> 02-1035741788 </t>
  </si>
  <si>
    <t>Enviado contato assistencia._x005F_x000D_
_x005F_x000D_
nº do pedido_x005F_x000D_
02-1033049336_x005F_x000D_
_x005F_x000D_
entrega 201033049336002</t>
  </si>
  <si>
    <t xml:space="preserve"> 02-1033049336 </t>
  </si>
  <si>
    <t>Solicitado informações._x005F_x000D_
_x005F_x000D_
nº do pedido_x005F_x000D_
02-1035738736_x005F_x000D_
_x005F_x000D_
entrega 201035738736001</t>
  </si>
  <si>
    <t xml:space="preserve"> 02-1035738736 </t>
  </si>
  <si>
    <t>Aguardando postagem._x005F_x000D_
_x005F_x000D_
nº do pedido_x005F_x000D_
02-1035710572_x005F_x000D_
_x005F_x000D_
entrega 201035710572001</t>
  </si>
  <si>
    <t xml:space="preserve"> 02-1035710572 </t>
  </si>
  <si>
    <t>Cancelado e reembolsado._x005F_x000D_
_x005F_x000D_
nº do pedido_x005F_x000D_
02-1035809941_x005F_x000D_
_x005F_x000D_
entrega 201035809941001</t>
  </si>
  <si>
    <t xml:space="preserve"> 02-1035809941 </t>
  </si>
  <si>
    <t xml:space="preserve"> 02-1035881178 </t>
  </si>
  <si>
    <t>Acompanhando devolução._x005F_x000D_
_x005F_x000D_
nº do pedido_x005F_x000D_
02-1035881178_x005F_x000D_
_x005F_x000D_
entrega 201035881178001</t>
  </si>
  <si>
    <t xml:space="preserve"> 02-1035662598 </t>
  </si>
  <si>
    <t>Finalizado atendimento._x005F_x000D_
_x005F_x000D_
nº do pedido_x005F_x000D_
02-1035662598_x005F_x000D_
_x005F_x000D_
entrega 201035662598001</t>
  </si>
  <si>
    <t xml:space="preserve"> 02-1035765313 </t>
  </si>
  <si>
    <t>Cancelado e reembolsado._x005F_x000D_
_x005F_x000D_
nº do pedido_x005F_x000D_
02-1035765313_x005F_x000D_
_x005F_x000D_
entrega 201035765313001</t>
  </si>
  <si>
    <t xml:space="preserve"> 09-995861161 </t>
  </si>
  <si>
    <t>Cancelado e reembolsado._x005F_x000D_
_x005F_x000D_
nº do pedido_x005F_x000D_
09-995861161_x005F_x000D_
_x005F_x000D_
entrega 900995861161001</t>
  </si>
  <si>
    <t xml:space="preserve"> 02-1035803432 </t>
  </si>
  <si>
    <t>Solicitado troca._x005F_x000D_
_x005F_x000D_
nº do pedido_x005F_x000D_
02-1035803432_x005F_x000D_
_x005F_x000D_
entrega 201035803432001</t>
  </si>
  <si>
    <t xml:space="preserve"> 02-1035795772 </t>
  </si>
  <si>
    <t>Solicitado devolução._x005F_x000D_
_x005F_x000D_
nº do pedido_x005F_x000D_
02-1035795772_x005F_x000D_
_x005F_x000D_
entrega 201035795772001</t>
  </si>
  <si>
    <t>Informado que a entrega foi barrada _x005F_x000D_
_x005F_x000D_
nº do pedido_x005F_x000D_
02-1035934126_x005F_x000D_
_x005F_x000D_
entrega 201035934126001</t>
  </si>
  <si>
    <t xml:space="preserve"> 02-1035836596 </t>
  </si>
  <si>
    <t>Solicitado devolução._x005F_x000D_
_x005F_x000D_
nº do pedido_x005F_x000D_
02-1035836596_x005F_x000D_
_x005F_x000D_
entrega 201035836596001</t>
  </si>
  <si>
    <t xml:space="preserve"> 09-995863459 </t>
  </si>
  <si>
    <t>Barrado entrega._x005F_x000D_
_x005F_x000D_
nº do pedido_x005F_x000D_
09-995863459_x005F_x000D_
_x005F_x000D_
entrega 900995863459001</t>
  </si>
  <si>
    <t>09-995863459</t>
  </si>
  <si>
    <t xml:space="preserve"> atraso na entrega pela transportadora</t>
  </si>
  <si>
    <t xml:space="preserve"> erro de anúncio</t>
  </si>
  <si>
    <t>aguardando produto retornar</t>
  </si>
  <si>
    <t xml:space="preserve">nota fiscal não corrigida </t>
  </si>
  <si>
    <t xml:space="preserve"> entrega indevida</t>
  </si>
  <si>
    <t xml:space="preserve"> devolução por produto errado</t>
  </si>
  <si>
    <t>5548025440001-A</t>
  </si>
  <si>
    <t>5548620040001-A</t>
  </si>
  <si>
    <t>5548658340001-A</t>
  </si>
  <si>
    <t>5548385640001-A</t>
  </si>
  <si>
    <t>5548616420001-A</t>
  </si>
  <si>
    <t>5548633860001-A</t>
  </si>
  <si>
    <t>5548387750001-A</t>
  </si>
  <si>
    <t>5548510230001-A</t>
  </si>
  <si>
    <t>458064383</t>
  </si>
  <si>
    <t>457935629</t>
  </si>
  <si>
    <t>457034577</t>
  </si>
  <si>
    <t>458988843</t>
  </si>
  <si>
    <t>457678992</t>
  </si>
  <si>
    <t>448415819</t>
  </si>
  <si>
    <t>250307-013455</t>
  </si>
  <si>
    <t>454951790</t>
  </si>
  <si>
    <t>250309-003796</t>
  </si>
  <si>
    <t>456459608</t>
  </si>
  <si>
    <t>455968110</t>
  </si>
  <si>
    <t>459510819</t>
  </si>
  <si>
    <t>250308-000237</t>
  </si>
  <si>
    <t>460217498</t>
  </si>
  <si>
    <t>250310-000464</t>
  </si>
  <si>
    <t>459531731</t>
  </si>
  <si>
    <t>250310-000475</t>
  </si>
  <si>
    <t>457345778</t>
  </si>
  <si>
    <t>250310-000513</t>
  </si>
  <si>
    <t>458369542</t>
  </si>
  <si>
    <t>250310-000520</t>
  </si>
  <si>
    <t>457506037</t>
  </si>
  <si>
    <t>250310-000542</t>
  </si>
  <si>
    <t>457202069</t>
  </si>
  <si>
    <t>250310-000681</t>
  </si>
  <si>
    <t>457196728</t>
  </si>
  <si>
    <t>457272467</t>
  </si>
  <si>
    <t>250310-000879</t>
  </si>
  <si>
    <t>459990930</t>
  </si>
  <si>
    <t>250310-000976</t>
  </si>
  <si>
    <t>457576398</t>
  </si>
  <si>
    <t>250310-001129</t>
  </si>
  <si>
    <t>458232732</t>
  </si>
  <si>
    <t>250307-006368</t>
  </si>
  <si>
    <t>458822888</t>
  </si>
  <si>
    <t>250307-011324</t>
  </si>
  <si>
    <t>454711029</t>
  </si>
  <si>
    <t>250310-001350</t>
  </si>
  <si>
    <t>456911571</t>
  </si>
  <si>
    <t>250309-000478</t>
  </si>
  <si>
    <t>250309-000489</t>
  </si>
  <si>
    <t>458623125</t>
  </si>
  <si>
    <t>250310-001430</t>
  </si>
  <si>
    <t>250309-000494</t>
  </si>
  <si>
    <t>457963313</t>
  </si>
  <si>
    <t>250310-001445</t>
  </si>
  <si>
    <t>250309-000509</t>
  </si>
  <si>
    <t>459748443</t>
  </si>
  <si>
    <t>250307-011056</t>
  </si>
  <si>
    <t>459578387</t>
  </si>
  <si>
    <t>250310-001935</t>
  </si>
  <si>
    <t>459903257</t>
  </si>
  <si>
    <t>250310-002082</t>
  </si>
  <si>
    <t>459619266</t>
  </si>
  <si>
    <t>250310-002526</t>
  </si>
  <si>
    <t>456797904</t>
  </si>
  <si>
    <t>250310-002651</t>
  </si>
  <si>
    <t>458792581</t>
  </si>
  <si>
    <t>250310-002840</t>
  </si>
  <si>
    <t>458609966</t>
  </si>
  <si>
    <t>458203647</t>
  </si>
  <si>
    <t>458729501</t>
  </si>
  <si>
    <t>250310-003274</t>
  </si>
  <si>
    <t>459616595</t>
  </si>
  <si>
    <t>250310-003473</t>
  </si>
  <si>
    <t>459576280</t>
  </si>
  <si>
    <t>458227822</t>
  </si>
  <si>
    <t>250310-003596</t>
  </si>
  <si>
    <t>459468980</t>
  </si>
  <si>
    <t>250307-009281</t>
  </si>
  <si>
    <t>458858403</t>
  </si>
  <si>
    <t>250310-003946</t>
  </si>
  <si>
    <t>459605873</t>
  </si>
  <si>
    <t>250308-003342</t>
  </si>
  <si>
    <t>457824960</t>
  </si>
  <si>
    <t>459831542</t>
  </si>
  <si>
    <t>250309-002247</t>
  </si>
  <si>
    <t>459447222</t>
  </si>
  <si>
    <t>250310-004015</t>
  </si>
  <si>
    <t>458944002</t>
  </si>
  <si>
    <t>250308-002854</t>
  </si>
  <si>
    <t>457416397</t>
  </si>
  <si>
    <t>250307-014242</t>
  </si>
  <si>
    <t>459671193</t>
  </si>
  <si>
    <t>250310-004627</t>
  </si>
  <si>
    <t>459415201</t>
  </si>
  <si>
    <t>250309-002594</t>
  </si>
  <si>
    <t>454689198</t>
  </si>
  <si>
    <t>250310-004764</t>
  </si>
  <si>
    <t>459518816</t>
  </si>
  <si>
    <t>250308-003348</t>
  </si>
  <si>
    <t>458677145</t>
  </si>
  <si>
    <t>250308-006879</t>
  </si>
  <si>
    <t>459306209</t>
  </si>
  <si>
    <t>457931137</t>
  </si>
  <si>
    <t>457710745</t>
  </si>
  <si>
    <t>250309-001735</t>
  </si>
  <si>
    <t>456769252</t>
  </si>
  <si>
    <t>455828984</t>
  </si>
  <si>
    <t>250308-006100</t>
  </si>
  <si>
    <t>459417027</t>
  </si>
  <si>
    <t>459162273</t>
  </si>
  <si>
    <t>250308-007177</t>
  </si>
  <si>
    <t>459238655</t>
  </si>
  <si>
    <t>459015559</t>
  </si>
  <si>
    <t>250308-007452</t>
  </si>
  <si>
    <t>460146131</t>
  </si>
  <si>
    <t>250308-007712</t>
  </si>
  <si>
    <t>458661243</t>
  </si>
  <si>
    <t>250308-007732</t>
  </si>
  <si>
    <t>458290031</t>
  </si>
  <si>
    <t>250308-007321</t>
  </si>
  <si>
    <t>457274054</t>
  </si>
  <si>
    <t>250306-015324</t>
  </si>
  <si>
    <t>459981621</t>
  </si>
  <si>
    <t>250309-003642</t>
  </si>
  <si>
    <t>458834899</t>
  </si>
  <si>
    <t>250308-007897</t>
  </si>
  <si>
    <t>458690866</t>
  </si>
  <si>
    <t>250308-008027</t>
  </si>
  <si>
    <t>459850800</t>
  </si>
  <si>
    <t>456538592</t>
  </si>
  <si>
    <t>250309-003887</t>
  </si>
  <si>
    <t>459698404</t>
  </si>
  <si>
    <t>250308-008160</t>
  </si>
  <si>
    <t>459487776</t>
  </si>
  <si>
    <t>250308-008187</t>
  </si>
  <si>
    <t>458380313</t>
  </si>
  <si>
    <t>250309-003973</t>
  </si>
  <si>
    <t>458249857</t>
  </si>
  <si>
    <t>250308-008195</t>
  </si>
  <si>
    <t>458365948</t>
  </si>
  <si>
    <t>250309-003995</t>
  </si>
  <si>
    <t>455347186</t>
  </si>
  <si>
    <t>459127681</t>
  </si>
  <si>
    <t>459371410</t>
  </si>
  <si>
    <t>457448766</t>
  </si>
  <si>
    <t>458794464</t>
  </si>
  <si>
    <t>455830563</t>
  </si>
  <si>
    <t>457357629</t>
  </si>
  <si>
    <t>456564345</t>
  </si>
  <si>
    <t>459698321</t>
  </si>
  <si>
    <t>250307-008471</t>
  </si>
  <si>
    <t>459869393</t>
  </si>
  <si>
    <t>250307-008525</t>
  </si>
  <si>
    <t>459576247</t>
  </si>
  <si>
    <t>250307-008568</t>
  </si>
  <si>
    <t>457767687</t>
  </si>
  <si>
    <t>250307-016986</t>
  </si>
  <si>
    <t>459521228</t>
  </si>
  <si>
    <t>250306-016868</t>
  </si>
  <si>
    <t>457577270</t>
  </si>
  <si>
    <t>250307-006879</t>
  </si>
  <si>
    <t>458405457</t>
  </si>
  <si>
    <t>449444865</t>
  </si>
  <si>
    <t>250306-016880</t>
  </si>
  <si>
    <t>458914145</t>
  </si>
  <si>
    <t>250307-017014</t>
  </si>
  <si>
    <t>459849578</t>
  </si>
  <si>
    <t>250307-009042</t>
  </si>
  <si>
    <t>455473033</t>
  </si>
  <si>
    <t>250307-009110</t>
  </si>
  <si>
    <t>457448561</t>
  </si>
  <si>
    <t>250307-009087</t>
  </si>
  <si>
    <t>459534641</t>
  </si>
  <si>
    <t>250307-017028</t>
  </si>
  <si>
    <t>456487009</t>
  </si>
  <si>
    <t>250307-009292</t>
  </si>
  <si>
    <t>459070732</t>
  </si>
  <si>
    <t>250307-009338</t>
  </si>
  <si>
    <t>455251017</t>
  </si>
  <si>
    <t>250307-017036</t>
  </si>
  <si>
    <t>433429216</t>
  </si>
  <si>
    <t>449807609</t>
  </si>
  <si>
    <t>250307-009635</t>
  </si>
  <si>
    <t>457800273</t>
  </si>
  <si>
    <t>458918482</t>
  </si>
  <si>
    <t>459642671</t>
  </si>
  <si>
    <t>456479465</t>
  </si>
  <si>
    <t>250307-009829</t>
  </si>
  <si>
    <t>459232940</t>
  </si>
  <si>
    <t>250307-009902</t>
  </si>
  <si>
    <t>459363126</t>
  </si>
  <si>
    <t>250307-010083</t>
  </si>
  <si>
    <t>458633762</t>
  </si>
  <si>
    <t>250307-003051</t>
  </si>
  <si>
    <t>456405791</t>
  </si>
  <si>
    <t>250307-010187</t>
  </si>
  <si>
    <t>458464443</t>
  </si>
  <si>
    <t>250307-010275</t>
  </si>
  <si>
    <t>451673440</t>
  </si>
  <si>
    <t>250307-010485</t>
  </si>
  <si>
    <t>457789008</t>
  </si>
  <si>
    <t>250307-010445</t>
  </si>
  <si>
    <t>458910898</t>
  </si>
  <si>
    <t>250307-010287</t>
  </si>
  <si>
    <t>392542247</t>
  </si>
  <si>
    <t>250307-010637</t>
  </si>
  <si>
    <t>459287135</t>
  </si>
  <si>
    <t>250307-010682</t>
  </si>
  <si>
    <t>250307-010672</t>
  </si>
  <si>
    <t>250307-010713</t>
  </si>
  <si>
    <t>458685255</t>
  </si>
  <si>
    <t>456302926</t>
  </si>
  <si>
    <t>250307-010864</t>
  </si>
  <si>
    <t>456978401</t>
  </si>
  <si>
    <t>250307-010938</t>
  </si>
  <si>
    <t>455238884</t>
  </si>
  <si>
    <t>250307-010990</t>
  </si>
  <si>
    <t>457393778</t>
  </si>
  <si>
    <t>250307-010973</t>
  </si>
  <si>
    <t>452959729</t>
  </si>
  <si>
    <t>250307-011189</t>
  </si>
  <si>
    <t>456060223</t>
  </si>
  <si>
    <t>250307-011218</t>
  </si>
  <si>
    <t>457157734</t>
  </si>
  <si>
    <t>250307-011256</t>
  </si>
  <si>
    <t>459667103</t>
  </si>
  <si>
    <t>250307-011298</t>
  </si>
  <si>
    <t>459729671</t>
  </si>
  <si>
    <t>250307-011363</t>
  </si>
  <si>
    <t>457932290</t>
  </si>
  <si>
    <t>250307-011442</t>
  </si>
  <si>
    <t>459660096</t>
  </si>
  <si>
    <t>250307-011542</t>
  </si>
  <si>
    <t>456846080</t>
  </si>
  <si>
    <t>250307-011641</t>
  </si>
  <si>
    <t>459901709</t>
  </si>
  <si>
    <t>250307-011808</t>
  </si>
  <si>
    <t>458563665</t>
  </si>
  <si>
    <t>458030903</t>
  </si>
  <si>
    <t>457074139</t>
  </si>
  <si>
    <t>250307-012179</t>
  </si>
  <si>
    <t>458998403</t>
  </si>
  <si>
    <t>250307-012218</t>
  </si>
  <si>
    <t>458403633</t>
  </si>
  <si>
    <t>250307-012257</t>
  </si>
  <si>
    <t>458973753</t>
  </si>
  <si>
    <t>250307-012465</t>
  </si>
  <si>
    <t>459497653</t>
  </si>
  <si>
    <t>250307-012489</t>
  </si>
  <si>
    <t>459915378</t>
  </si>
  <si>
    <t>250307-012644</t>
  </si>
  <si>
    <t>457736706</t>
  </si>
  <si>
    <t>250307-012145</t>
  </si>
  <si>
    <t>454747495</t>
  </si>
  <si>
    <t>457187897</t>
  </si>
  <si>
    <t>250307-012854</t>
  </si>
  <si>
    <t>250307-012872</t>
  </si>
  <si>
    <t>459418583</t>
  </si>
  <si>
    <t>250307-012815</t>
  </si>
  <si>
    <t>458638617</t>
  </si>
  <si>
    <t>250307-013023</t>
  </si>
  <si>
    <t>459311587</t>
  </si>
  <si>
    <t>250307-013046</t>
  </si>
  <si>
    <t>457765172</t>
  </si>
  <si>
    <t>455497609</t>
  </si>
  <si>
    <t>459002507</t>
  </si>
  <si>
    <t>250307-013625</t>
  </si>
  <si>
    <t>459236441</t>
  </si>
  <si>
    <t>250307-013745</t>
  </si>
  <si>
    <t>456918587</t>
  </si>
  <si>
    <t>459708220</t>
  </si>
  <si>
    <t>250307-013719</t>
  </si>
  <si>
    <t>458308669</t>
  </si>
  <si>
    <t>250307-013857</t>
  </si>
  <si>
    <t>459839225</t>
  </si>
  <si>
    <t>250307-014162</t>
  </si>
  <si>
    <t>458907783</t>
  </si>
  <si>
    <t>458002824</t>
  </si>
  <si>
    <t>250307-014329</t>
  </si>
  <si>
    <t>457982183</t>
  </si>
  <si>
    <t>250307-014399</t>
  </si>
  <si>
    <t>450475215</t>
  </si>
  <si>
    <t>250307-014461</t>
  </si>
  <si>
    <t>457979313</t>
  </si>
  <si>
    <t>250307-014505</t>
  </si>
  <si>
    <t>457956695</t>
  </si>
  <si>
    <t>250308-008013</t>
  </si>
  <si>
    <t>458801750</t>
  </si>
  <si>
    <t>250308-008205</t>
  </si>
  <si>
    <t>459128166</t>
  </si>
  <si>
    <t>250308-005926</t>
  </si>
  <si>
    <t>456311912</t>
  </si>
  <si>
    <t>250308-000330</t>
  </si>
  <si>
    <t>459474179</t>
  </si>
  <si>
    <t>250309-000141</t>
  </si>
  <si>
    <t>459934969</t>
  </si>
  <si>
    <t>250309-000147</t>
  </si>
  <si>
    <t>459128980</t>
  </si>
  <si>
    <t>250308-000178</t>
  </si>
  <si>
    <t>459432994</t>
  </si>
  <si>
    <t>250308-000184</t>
  </si>
  <si>
    <t>459780331</t>
  </si>
  <si>
    <t>250308-000198</t>
  </si>
  <si>
    <t>250308-000118</t>
  </si>
  <si>
    <t>456679142</t>
  </si>
  <si>
    <t>459349555</t>
  </si>
  <si>
    <t>250308-000251</t>
  </si>
  <si>
    <t>455365342</t>
  </si>
  <si>
    <t>455252063</t>
  </si>
  <si>
    <t>458386334</t>
  </si>
  <si>
    <t>457530905</t>
  </si>
  <si>
    <t>459533496</t>
  </si>
  <si>
    <t>457800361</t>
  </si>
  <si>
    <t>250309-000244</t>
  </si>
  <si>
    <t>457586750</t>
  </si>
  <si>
    <t>250310-000309</t>
  </si>
  <si>
    <t>459120319</t>
  </si>
  <si>
    <t>250308-000351</t>
  </si>
  <si>
    <t>250308-000352</t>
  </si>
  <si>
    <t>250308-000355</t>
  </si>
  <si>
    <t>460232935</t>
  </si>
  <si>
    <t>250310-000347</t>
  </si>
  <si>
    <t>459553228</t>
  </si>
  <si>
    <t>250308-000464</t>
  </si>
  <si>
    <t>458907580</t>
  </si>
  <si>
    <t>250308-000479</t>
  </si>
  <si>
    <t>458890523</t>
  </si>
  <si>
    <t>250309-000326</t>
  </si>
  <si>
    <t>458715021</t>
  </si>
  <si>
    <t>250308-000507</t>
  </si>
  <si>
    <t>459559580</t>
  </si>
  <si>
    <t>250308-000519</t>
  </si>
  <si>
    <t>460160730</t>
  </si>
  <si>
    <t>250309-000412</t>
  </si>
  <si>
    <t>459596483</t>
  </si>
  <si>
    <t>250309-000456</t>
  </si>
  <si>
    <t>457754391</t>
  </si>
  <si>
    <t>250308-000904</t>
  </si>
  <si>
    <t>459673557</t>
  </si>
  <si>
    <t>250309-000514</t>
  </si>
  <si>
    <t>459702846</t>
  </si>
  <si>
    <t>250308-000974</t>
  </si>
  <si>
    <t>459251959</t>
  </si>
  <si>
    <t>250309-000545</t>
  </si>
  <si>
    <t>459081710</t>
  </si>
  <si>
    <t>250308-001051</t>
  </si>
  <si>
    <t>456107911</t>
  </si>
  <si>
    <t>459078094</t>
  </si>
  <si>
    <t>459514370</t>
  </si>
  <si>
    <t>459572729</t>
  </si>
  <si>
    <t>250308-001137</t>
  </si>
  <si>
    <t>250308-001138</t>
  </si>
  <si>
    <t>455829587</t>
  </si>
  <si>
    <t>250308-001205</t>
  </si>
  <si>
    <t>456299261</t>
  </si>
  <si>
    <t>250309-000618</t>
  </si>
  <si>
    <t>460164313</t>
  </si>
  <si>
    <t>250309-000626</t>
  </si>
  <si>
    <t>460080124</t>
  </si>
  <si>
    <t>250309-000639</t>
  </si>
  <si>
    <t>455306752</t>
  </si>
  <si>
    <t>457341887</t>
  </si>
  <si>
    <t>250308-001371</t>
  </si>
  <si>
    <t>250308-001330</t>
  </si>
  <si>
    <t>457343458</t>
  </si>
  <si>
    <t>250309-000706</t>
  </si>
  <si>
    <t>458986476</t>
  </si>
  <si>
    <t>250308-001586</t>
  </si>
  <si>
    <t>457647115</t>
  </si>
  <si>
    <t>459511619</t>
  </si>
  <si>
    <t>456929353</t>
  </si>
  <si>
    <t>456353021</t>
  </si>
  <si>
    <t>250308-001760</t>
  </si>
  <si>
    <t>457195841</t>
  </si>
  <si>
    <t>250309-000831</t>
  </si>
  <si>
    <t>458024779</t>
  </si>
  <si>
    <t>250309-000846</t>
  </si>
  <si>
    <t>457713719</t>
  </si>
  <si>
    <t>458180153</t>
  </si>
  <si>
    <t>250309-000912</t>
  </si>
  <si>
    <t>444315543</t>
  </si>
  <si>
    <t>250308-002035</t>
  </si>
  <si>
    <t>458882096</t>
  </si>
  <si>
    <t>250308-002317</t>
  </si>
  <si>
    <t>448352086</t>
  </si>
  <si>
    <t>250309-001110</t>
  </si>
  <si>
    <t>458775345</t>
  </si>
  <si>
    <t>458778031</t>
  </si>
  <si>
    <t>459524440</t>
  </si>
  <si>
    <t>250309-001114</t>
  </si>
  <si>
    <t>459099043</t>
  </si>
  <si>
    <t>250308-002418</t>
  </si>
  <si>
    <t>459739046</t>
  </si>
  <si>
    <t>250308-002494</t>
  </si>
  <si>
    <t>250308-002543</t>
  </si>
  <si>
    <t>457827245</t>
  </si>
  <si>
    <t>250309-001188</t>
  </si>
  <si>
    <t>458999859</t>
  </si>
  <si>
    <t>250308-002693</t>
  </si>
  <si>
    <t>250308-002727</t>
  </si>
  <si>
    <t>250308-002772</t>
  </si>
  <si>
    <t>458188922</t>
  </si>
  <si>
    <t>250308-002894</t>
  </si>
  <si>
    <t>459190619</t>
  </si>
  <si>
    <t>250309-001344</t>
  </si>
  <si>
    <t>458835643</t>
  </si>
  <si>
    <t>250308-002950</t>
  </si>
  <si>
    <t>458069692</t>
  </si>
  <si>
    <t>459699315</t>
  </si>
  <si>
    <t>454558798</t>
  </si>
  <si>
    <t>250309-001458</t>
  </si>
  <si>
    <t>459360236</t>
  </si>
  <si>
    <t>250309-001459</t>
  </si>
  <si>
    <t>458061889</t>
  </si>
  <si>
    <t>250309-001468</t>
  </si>
  <si>
    <t>459021866</t>
  </si>
  <si>
    <t>250308-003240</t>
  </si>
  <si>
    <t>458833827</t>
  </si>
  <si>
    <t>250308-003254</t>
  </si>
  <si>
    <t>460033981</t>
  </si>
  <si>
    <t>250308-003291</t>
  </si>
  <si>
    <t>459771831</t>
  </si>
  <si>
    <t>250308-003359</t>
  </si>
  <si>
    <t>458907309</t>
  </si>
  <si>
    <t>250308-003408</t>
  </si>
  <si>
    <t>459121439</t>
  </si>
  <si>
    <t>250309-001580</t>
  </si>
  <si>
    <t>459314674</t>
  </si>
  <si>
    <t>250308-003543</t>
  </si>
  <si>
    <t>457672436</t>
  </si>
  <si>
    <t>457253482</t>
  </si>
  <si>
    <t>455098896</t>
  </si>
  <si>
    <t>250308-003590</t>
  </si>
  <si>
    <t>458019784</t>
  </si>
  <si>
    <t>250308-003626</t>
  </si>
  <si>
    <t>458955042</t>
  </si>
  <si>
    <t>250308-003840</t>
  </si>
  <si>
    <t>250309-001739</t>
  </si>
  <si>
    <t>459633465</t>
  </si>
  <si>
    <t>250308-003911</t>
  </si>
  <si>
    <t>456355010</t>
  </si>
  <si>
    <t>250309-001761</t>
  </si>
  <si>
    <t>457927105</t>
  </si>
  <si>
    <t>457991301</t>
  </si>
  <si>
    <t>250308-003989</t>
  </si>
  <si>
    <t>458620852</t>
  </si>
  <si>
    <t>458817068</t>
  </si>
  <si>
    <t>250308-004252</t>
  </si>
  <si>
    <t>250308-004257</t>
  </si>
  <si>
    <t>459349657</t>
  </si>
  <si>
    <t>250308-004258</t>
  </si>
  <si>
    <t>250308-004264</t>
  </si>
  <si>
    <t>459535437</t>
  </si>
  <si>
    <t>250309-001914</t>
  </si>
  <si>
    <t>459951038</t>
  </si>
  <si>
    <t>250308-004310</t>
  </si>
  <si>
    <t>459584127</t>
  </si>
  <si>
    <t>457799822</t>
  </si>
  <si>
    <t>458803381</t>
  </si>
  <si>
    <t>459404439</t>
  </si>
  <si>
    <t>459089687</t>
  </si>
  <si>
    <t>250308-004321</t>
  </si>
  <si>
    <t>458631711</t>
  </si>
  <si>
    <t>250308-004591</t>
  </si>
  <si>
    <t>454825602</t>
  </si>
  <si>
    <t>250309-002126</t>
  </si>
  <si>
    <t>459249202</t>
  </si>
  <si>
    <t>459294362</t>
  </si>
  <si>
    <t>458169628</t>
  </si>
  <si>
    <t>250309-002182</t>
  </si>
  <si>
    <t>250308-004914</t>
  </si>
  <si>
    <t>458500065</t>
  </si>
  <si>
    <t>250308-004943</t>
  </si>
  <si>
    <t>459502112</t>
  </si>
  <si>
    <t>250308-004948</t>
  </si>
  <si>
    <t>250308-004973</t>
  </si>
  <si>
    <t>458529241</t>
  </si>
  <si>
    <t>459522974</t>
  </si>
  <si>
    <t>459095101</t>
  </si>
  <si>
    <t>250309-002528</t>
  </si>
  <si>
    <t>459131617</t>
  </si>
  <si>
    <t>250309-002560</t>
  </si>
  <si>
    <t>459421812</t>
  </si>
  <si>
    <t>250309-002624</t>
  </si>
  <si>
    <t>458993538</t>
  </si>
  <si>
    <t>250309-002634</t>
  </si>
  <si>
    <t>454180201</t>
  </si>
  <si>
    <t>250308-005902</t>
  </si>
  <si>
    <t>458186902</t>
  </si>
  <si>
    <t>250308-005918</t>
  </si>
  <si>
    <t>459130349</t>
  </si>
  <si>
    <t>250308-005982</t>
  </si>
  <si>
    <t>449421406</t>
  </si>
  <si>
    <t>250307-012523</t>
  </si>
  <si>
    <t>456855324</t>
  </si>
  <si>
    <t>250309-002719</t>
  </si>
  <si>
    <t>459569218</t>
  </si>
  <si>
    <t>250307-008644</t>
  </si>
  <si>
    <t>458066276</t>
  </si>
  <si>
    <t>250309-002743</t>
  </si>
  <si>
    <t>459551862</t>
  </si>
  <si>
    <t>456032783</t>
  </si>
  <si>
    <t>250308-006418</t>
  </si>
  <si>
    <t>458925262</t>
  </si>
  <si>
    <t>250308-006477</t>
  </si>
  <si>
    <t>460017906</t>
  </si>
  <si>
    <t>250308-006478</t>
  </si>
  <si>
    <t>459331632</t>
  </si>
  <si>
    <t>250309-002931</t>
  </si>
  <si>
    <t>458910343</t>
  </si>
  <si>
    <t>459466838</t>
  </si>
  <si>
    <t>250309-003018</t>
  </si>
  <si>
    <t>459573761</t>
  </si>
  <si>
    <t>250309-003107</t>
  </si>
  <si>
    <t>458921931</t>
  </si>
  <si>
    <t>250309-003111</t>
  </si>
  <si>
    <t>458978488</t>
  </si>
  <si>
    <t>455382270</t>
  </si>
  <si>
    <t>250309-003159</t>
  </si>
  <si>
    <t>458856562</t>
  </si>
  <si>
    <t>250308-007023</t>
  </si>
  <si>
    <t>458249158</t>
  </si>
  <si>
    <t>250309-003247</t>
  </si>
  <si>
    <t>459135015</t>
  </si>
  <si>
    <t>460177274</t>
  </si>
  <si>
    <t>250309-003362</t>
  </si>
  <si>
    <t>458848113</t>
  </si>
  <si>
    <t>250308-007574</t>
  </si>
  <si>
    <t>457435880</t>
  </si>
  <si>
    <t>456275268</t>
  </si>
  <si>
    <t>250310-001637</t>
  </si>
  <si>
    <t>459126294</t>
  </si>
  <si>
    <t>250310-001695</t>
  </si>
  <si>
    <t>459747964</t>
  </si>
  <si>
    <t>250310-001938</t>
  </si>
  <si>
    <t>456019468</t>
  </si>
  <si>
    <t>250310-003159</t>
  </si>
  <si>
    <t>250310-010713</t>
  </si>
  <si>
    <t>45824176102</t>
  </si>
  <si>
    <t>45870388101</t>
  </si>
  <si>
    <t xml:space="preserve">Acareação confirmada aguardando cliente </t>
  </si>
  <si>
    <t xml:space="preserve">Assistência realizada pedido sendo enviado </t>
  </si>
  <si>
    <t xml:space="preserve">Acareação </t>
  </si>
  <si>
    <t xml:space="preserve">Dados do recebedor enviados </t>
  </si>
  <si>
    <t xml:space="preserve">Item faltante via </t>
  </si>
  <si>
    <t>45824476701</t>
  </si>
  <si>
    <t xml:space="preserve">Oferado voucher ou devolução </t>
  </si>
  <si>
    <t xml:space="preserve">Não enviado finalizado sem retorno </t>
  </si>
  <si>
    <t xml:space="preserve">Cobrado retorno da avaria </t>
  </si>
  <si>
    <t>45773094001</t>
  </si>
  <si>
    <t xml:space="preserve">Entrega indevida </t>
  </si>
  <si>
    <t xml:space="preserve">finalizando sem retorno </t>
  </si>
  <si>
    <t>Assistência devolução solicitada</t>
  </si>
  <si>
    <t>45878548201</t>
  </si>
  <si>
    <t xml:space="preserve">envio de item faltante enviado </t>
  </si>
  <si>
    <t>45264945201</t>
  </si>
  <si>
    <t xml:space="preserve">Aguardando prazo de assistencia </t>
  </si>
  <si>
    <t>45880833301</t>
  </si>
  <si>
    <t xml:space="preserve">Aguardando devolução para cancelamento </t>
  </si>
  <si>
    <t>45743967401</t>
  </si>
  <si>
    <t xml:space="preserve">Cancelado VIA0643203 </t>
  </si>
  <si>
    <t xml:space="preserve">Atrasado VIA0643204 </t>
  </si>
  <si>
    <t>45773627801</t>
  </si>
  <si>
    <t>45653877201</t>
  </si>
  <si>
    <t xml:space="preserve">Troca em andamento pedido já reenviada </t>
  </si>
  <si>
    <t>45867855601</t>
  </si>
  <si>
    <t>45878383201</t>
  </si>
  <si>
    <t xml:space="preserve">Aguardando retorno </t>
  </si>
  <si>
    <t xml:space="preserve">Finalizado confirmado via sms </t>
  </si>
  <si>
    <t>Aguardando confirmação da transportadora para seguir com o cancelamento</t>
  </si>
  <si>
    <t xml:space="preserve">Atraso de entrega cancelado </t>
  </si>
  <si>
    <t>45624226401</t>
  </si>
  <si>
    <t xml:space="preserve">Não devolvido </t>
  </si>
  <si>
    <t>45767403602</t>
  </si>
  <si>
    <t>45715989901</t>
  </si>
  <si>
    <t xml:space="preserve">Aguardando retirada nos correios </t>
  </si>
  <si>
    <t xml:space="preserve">Aguardando confirmação </t>
  </si>
  <si>
    <t xml:space="preserve">aguardando postegem </t>
  </si>
  <si>
    <t xml:space="preserve">Aguardando postagem </t>
  </si>
  <si>
    <t xml:space="preserve">Insucesso solicitado </t>
  </si>
  <si>
    <t>45706804001</t>
  </si>
  <si>
    <t xml:space="preserve">Sem retorno do cliente </t>
  </si>
  <si>
    <t xml:space="preserve">Aguardando retirada </t>
  </si>
  <si>
    <t>45507977701</t>
  </si>
  <si>
    <t xml:space="preserve">Finalização </t>
  </si>
  <si>
    <t>45692919101</t>
  </si>
  <si>
    <t xml:space="preserve">entrega indevida VIA0643214 </t>
  </si>
  <si>
    <t xml:space="preserve">Sem retorno finalizado </t>
  </si>
  <si>
    <t xml:space="preserve">Item solicitado sem retorno do cliente finalizado </t>
  </si>
  <si>
    <t>45963643501</t>
  </si>
  <si>
    <t>45582898401</t>
  </si>
  <si>
    <t>45653859201</t>
  </si>
  <si>
    <t>45757639801</t>
  </si>
  <si>
    <t>45691157101</t>
  </si>
  <si>
    <t>45793113701</t>
  </si>
  <si>
    <t>45471102901</t>
  </si>
  <si>
    <t>45824985701</t>
  </si>
  <si>
    <t>45468919801</t>
  </si>
  <si>
    <t>8400213</t>
  </si>
  <si>
    <t>LU-1418170443428312</t>
  </si>
  <si>
    <t>LU-1418470443570589</t>
  </si>
  <si>
    <t>LU-1418170443438103</t>
  </si>
  <si>
    <t>LU-1418170443449530</t>
  </si>
  <si>
    <t>LU-1418470443565584</t>
  </si>
  <si>
    <t>LU-1418570443682132</t>
  </si>
  <si>
    <t>2025031015252643</t>
  </si>
  <si>
    <t>LU-1385070699791195</t>
  </si>
  <si>
    <t>2025031017463339</t>
  </si>
  <si>
    <t>LU-1418770443745661</t>
  </si>
  <si>
    <t>Ori. Isa_x005F_x000D_
_x005F_x000D_
ID #115823893</t>
  </si>
  <si>
    <t>2025031015242426</t>
  </si>
  <si>
    <t>LU-1412170440261035</t>
  </si>
  <si>
    <t>2025031015311395</t>
  </si>
  <si>
    <t>LU-1417470442977676</t>
  </si>
  <si>
    <t>2025031015331585</t>
  </si>
  <si>
    <t>LU-1411070439532394</t>
  </si>
  <si>
    <t>2025031015367425</t>
  </si>
  <si>
    <t>LU-1417070442734056</t>
  </si>
  <si>
    <t>2025030902487496</t>
  </si>
  <si>
    <t>LU-1417570443011172</t>
  </si>
  <si>
    <t>2025031017135462</t>
  </si>
  <si>
    <t>LU-1418470443638483</t>
  </si>
  <si>
    <t>2025030921082723</t>
  </si>
  <si>
    <t>LU-1413070440746606</t>
  </si>
  <si>
    <t>2025031001501420</t>
  </si>
  <si>
    <t>LU-1414270441418853</t>
  </si>
  <si>
    <t>2025031017215357</t>
  </si>
  <si>
    <t>LU-1414870441672878</t>
  </si>
  <si>
    <t>2025030913405649</t>
  </si>
  <si>
    <t>LU-1414670441598439</t>
  </si>
  <si>
    <t>2025031017533402</t>
  </si>
  <si>
    <t>LU-1417070442740876</t>
  </si>
  <si>
    <t>2025030720242759</t>
  </si>
  <si>
    <t>LU-1416370442454690</t>
  </si>
  <si>
    <t>2025030722223809</t>
  </si>
  <si>
    <t>2025031013125660</t>
  </si>
  <si>
    <t>LU-1418270443521600</t>
  </si>
  <si>
    <t>2025031010282569</t>
  </si>
  <si>
    <t>LU-1416570442527297</t>
  </si>
  <si>
    <t>2025030818123572</t>
  </si>
  <si>
    <t>LU-1416770442623921</t>
  </si>
  <si>
    <t>2025031010592676</t>
  </si>
  <si>
    <t>2025030812037174</t>
  </si>
  <si>
    <t>LU-1411370439690034</t>
  </si>
  <si>
    <t>2025031019071595</t>
  </si>
  <si>
    <t>LU-1411370439679997</t>
  </si>
  <si>
    <t>2025031019162363</t>
  </si>
  <si>
    <t>LU-1415670442104030</t>
  </si>
  <si>
    <t>2025031019222024</t>
  </si>
  <si>
    <t>LU-1415170441883156</t>
  </si>
  <si>
    <t>2025031001365262</t>
  </si>
  <si>
    <t>LU-1409270438303524</t>
  </si>
  <si>
    <t>2025031011501405</t>
  </si>
  <si>
    <t>LU-1413770441169136</t>
  </si>
  <si>
    <t>2025030920065918</t>
  </si>
  <si>
    <t>2025031012200384</t>
  </si>
  <si>
    <t>2025031012241354</t>
  </si>
  <si>
    <t>LU-1391870968168478</t>
  </si>
  <si>
    <t>2025030715511529</t>
  </si>
  <si>
    <t>2025030911444053</t>
  </si>
  <si>
    <t>LU-1411870440082303</t>
  </si>
  <si>
    <t>2025030921554504</t>
  </si>
  <si>
    <t>LU-1414670441585595</t>
  </si>
  <si>
    <t>2025031011302189</t>
  </si>
  <si>
    <t>LU-1415170441863660</t>
  </si>
  <si>
    <t>2025031011321304</t>
  </si>
  <si>
    <t>LU-1415270441915377</t>
  </si>
  <si>
    <t>2025030811373512</t>
  </si>
  <si>
    <t>LU-1411870440065688</t>
  </si>
  <si>
    <t>2025031011433932</t>
  </si>
  <si>
    <t>LU-1414870441656799</t>
  </si>
  <si>
    <t>2025031011453572</t>
  </si>
  <si>
    <t>2025031011557341</t>
  </si>
  <si>
    <t>LU-1416870442656096</t>
  </si>
  <si>
    <t>2025030811569180</t>
  </si>
  <si>
    <t>LU-1417070442768250</t>
  </si>
  <si>
    <t>2025030718571703</t>
  </si>
  <si>
    <t>LU-1416070442323972</t>
  </si>
  <si>
    <t>2025030812033486</t>
  </si>
  <si>
    <t>LU-1412770440535716</t>
  </si>
  <si>
    <t>2025030812079596</t>
  </si>
  <si>
    <t>2025030812201514</t>
  </si>
  <si>
    <t>LU-1416970442705116</t>
  </si>
  <si>
    <t>2025031012295648</t>
  </si>
  <si>
    <t>LU-1411470439798369</t>
  </si>
  <si>
    <t>2025031012311256</t>
  </si>
  <si>
    <t>LU-1416270442403729</t>
  </si>
  <si>
    <t>2025030912391509</t>
  </si>
  <si>
    <t>2025030912487117</t>
  </si>
  <si>
    <t>LU-1415670442111374</t>
  </si>
  <si>
    <t>2025030912493047</t>
  </si>
  <si>
    <t>LU-1412470440427039</t>
  </si>
  <si>
    <t>2025030812566900</t>
  </si>
  <si>
    <t>LU-1415270441902867</t>
  </si>
  <si>
    <t>2025030913002093</t>
  </si>
  <si>
    <t>LU-1409770438604639</t>
  </si>
  <si>
    <t>2025031013093053</t>
  </si>
  <si>
    <t>LU-1417270442837187</t>
  </si>
  <si>
    <t>2025031013125138</t>
  </si>
  <si>
    <t>LU-1411370439726930</t>
  </si>
  <si>
    <t>2025031013143467</t>
  </si>
  <si>
    <t>LU-1416970442701908</t>
  </si>
  <si>
    <t>2025031013145600</t>
  </si>
  <si>
    <t>LU-1414970441755375</t>
  </si>
  <si>
    <t>2025030913154151</t>
  </si>
  <si>
    <t>LU-1415170441849878</t>
  </si>
  <si>
    <t>2025031013225821</t>
  </si>
  <si>
    <t>LU-1413870441178854</t>
  </si>
  <si>
    <t>2025031013251955</t>
  </si>
  <si>
    <t>LU-1416870442694862</t>
  </si>
  <si>
    <t>2025030813262273</t>
  </si>
  <si>
    <t>LU-1418170443407021</t>
  </si>
  <si>
    <t>2025030913291354</t>
  </si>
  <si>
    <t>LU-1417170442810935</t>
  </si>
  <si>
    <t>2025030720037280</t>
  </si>
  <si>
    <t>LU-1417470442969755</t>
  </si>
  <si>
    <t>2025030800261099</t>
  </si>
  <si>
    <t>LU-1411970440155981</t>
  </si>
  <si>
    <t>2025030813386177</t>
  </si>
  <si>
    <t>LU-1411170439621196</t>
  </si>
  <si>
    <t>2025031013381485</t>
  </si>
  <si>
    <t>LU-1415970442245717</t>
  </si>
  <si>
    <t>2025031013411891</t>
  </si>
  <si>
    <t>LU-1417070442734115</t>
  </si>
  <si>
    <t>2025030813567769</t>
  </si>
  <si>
    <t>2025030723325821</t>
  </si>
  <si>
    <t>LU-1415570442092779</t>
  </si>
  <si>
    <t>2025030814141674</t>
  </si>
  <si>
    <t>LU-1395170970935627</t>
  </si>
  <si>
    <t>2025030814153163</t>
  </si>
  <si>
    <t>LU-1415470441979585</t>
  </si>
  <si>
    <t>2025030814163190</t>
  </si>
  <si>
    <t>LU-1396170079471481</t>
  </si>
  <si>
    <t>2025030814183016</t>
  </si>
  <si>
    <t>LU-1416970442705977</t>
  </si>
  <si>
    <t>2025031014242443</t>
  </si>
  <si>
    <t>LU-1417770443150959</t>
  </si>
  <si>
    <t>2025031014243690</t>
  </si>
  <si>
    <t>LU-1417370442895587</t>
  </si>
  <si>
    <t>2025030814249671</t>
  </si>
  <si>
    <t>LU-1415770442177255</t>
  </si>
  <si>
    <t>2025031014251204</t>
  </si>
  <si>
    <t>orientado por luis e isabelly pires</t>
  </si>
  <si>
    <t>2025031014276092</t>
  </si>
  <si>
    <t>LU-1415170441834460</t>
  </si>
  <si>
    <t>2025030723565167</t>
  </si>
  <si>
    <t>LU-1334670726549850</t>
  </si>
  <si>
    <t>2025030814293381</t>
  </si>
  <si>
    <t>LU-1412770440547685</t>
  </si>
  <si>
    <t>2025030914294740</t>
  </si>
  <si>
    <t>LU-1414870441656926</t>
  </si>
  <si>
    <t>2025022615071584</t>
  </si>
  <si>
    <t>LU-1414770441626923</t>
  </si>
  <si>
    <t>2025030814408436</t>
  </si>
  <si>
    <t>2025030814086954</t>
  </si>
  <si>
    <t>LU-1415570442078461</t>
  </si>
  <si>
    <t>2025030914457669</t>
  </si>
  <si>
    <t>2025030814462059</t>
  </si>
  <si>
    <t>115820508</t>
  </si>
  <si>
    <t>LU-1417170442824180</t>
  </si>
  <si>
    <t>2025031015053674</t>
  </si>
  <si>
    <t>LU-1417570443014777</t>
  </si>
  <si>
    <t>2025031015076798</t>
  </si>
  <si>
    <t>LU-1413270440891145</t>
  </si>
  <si>
    <t>2025031015131835</t>
  </si>
  <si>
    <t>LU-1413870441255680</t>
  </si>
  <si>
    <t>2025031015134412</t>
  </si>
  <si>
    <t>LU-1416870442673701</t>
  </si>
  <si>
    <t>2025030815164512</t>
  </si>
  <si>
    <t>LU-1413770441160347</t>
  </si>
  <si>
    <t>2025031015167696</t>
  </si>
  <si>
    <t>LU-1416570442548587</t>
  </si>
  <si>
    <t>2025031015517804</t>
  </si>
  <si>
    <t>LU-1418170443436769</t>
  </si>
  <si>
    <t>2025030815131114</t>
  </si>
  <si>
    <t>LU-1418670443742758</t>
  </si>
  <si>
    <t>2025031015564502</t>
  </si>
  <si>
    <t>2025031015592136</t>
  </si>
  <si>
    <t>LU-1413870441182854</t>
  </si>
  <si>
    <t>2025031016032469</t>
  </si>
  <si>
    <t>LU-1414070441324786</t>
  </si>
  <si>
    <t>2025031016043204</t>
  </si>
  <si>
    <t>LU-1391370103631093</t>
  </si>
  <si>
    <t>2025031016084005</t>
  </si>
  <si>
    <t>LU-1417270442827900</t>
  </si>
  <si>
    <t>2025031014581570</t>
  </si>
  <si>
    <t>2025031015002586</t>
  </si>
  <si>
    <t>LU-1415670442102793</t>
  </si>
  <si>
    <t>2025031016194066</t>
  </si>
  <si>
    <t>LU-1415770442187755</t>
  </si>
  <si>
    <t>2025030921103391</t>
  </si>
  <si>
    <t>LU-1408570437937846</t>
  </si>
  <si>
    <t>2025031016263083</t>
  </si>
  <si>
    <t>LU-1386470701069093</t>
  </si>
  <si>
    <t>2025031016311131</t>
  </si>
  <si>
    <t>LU-1410270438969269</t>
  </si>
  <si>
    <t>2025031016407728</t>
  </si>
  <si>
    <t>2025031016424083</t>
  </si>
  <si>
    <t>2025031016424455</t>
  </si>
  <si>
    <t>LU-1401770433794528</t>
  </si>
  <si>
    <t>2025031016501145</t>
  </si>
  <si>
    <t>LU-1410270438947775</t>
  </si>
  <si>
    <t>2025031016521462</t>
  </si>
  <si>
    <t>2025030917034512</t>
  </si>
  <si>
    <t>LU-1415270441941664</t>
  </si>
  <si>
    <t>2025030817102490</t>
  </si>
  <si>
    <t>LU-1416470442482031</t>
  </si>
  <si>
    <t>2025031017173499</t>
  </si>
  <si>
    <t>LU-1417570443009577</t>
  </si>
  <si>
    <t>2025030817236398</t>
  </si>
  <si>
    <t>LU-1416070442322093</t>
  </si>
  <si>
    <t>2025030920297036</t>
  </si>
  <si>
    <t>LU-1417170442788455</t>
  </si>
  <si>
    <t>2025030723093563</t>
  </si>
  <si>
    <t>LU-1403470435022019</t>
  </si>
  <si>
    <t>2025031017306331</t>
  </si>
  <si>
    <t>LU-1411570439849027</t>
  </si>
  <si>
    <t>2025030917341871</t>
  </si>
  <si>
    <t>LU-1414070441335577</t>
  </si>
  <si>
    <t>2025030721125628</t>
  </si>
  <si>
    <t>LU-1415470441996546</t>
  </si>
  <si>
    <t>2025030816231002</t>
  </si>
  <si>
    <t>LU-1413070440691546</t>
  </si>
  <si>
    <t>2025031017491723</t>
  </si>
  <si>
    <t>LU-1417470442937267</t>
  </si>
  <si>
    <t>2025030818131269</t>
  </si>
  <si>
    <t>LU-1411970440158013</t>
  </si>
  <si>
    <t>2025030819373037</t>
  </si>
  <si>
    <t>LU-1408170437722024</t>
  </si>
  <si>
    <t>2025030920594255</t>
  </si>
  <si>
    <t>2025031011541325</t>
  </si>
  <si>
    <t>2025031014521018</t>
  </si>
  <si>
    <t>2025030801091645</t>
  </si>
  <si>
    <t>LU-1412270440328391</t>
  </si>
  <si>
    <t>perecbi que antes do pedido estar atrasado, já tinha a informação que o mesmo estava devolvido</t>
  </si>
  <si>
    <t>2025030801406619</t>
  </si>
  <si>
    <t>LU-1404870435855446</t>
  </si>
  <si>
    <t>2025030802141433</t>
  </si>
  <si>
    <t>LU-1413070440756103</t>
  </si>
  <si>
    <t>2025030802421125</t>
  </si>
  <si>
    <t>LU-1417670443110117</t>
  </si>
  <si>
    <t>2025030803308652</t>
  </si>
  <si>
    <t>LU-1414770441631016</t>
  </si>
  <si>
    <t>2025030810431338</t>
  </si>
  <si>
    <t>LU-1414370441482698</t>
  </si>
  <si>
    <t>2025030810482404</t>
  </si>
  <si>
    <t>LU-1416270442379537</t>
  </si>
  <si>
    <t>2025030821011091</t>
  </si>
  <si>
    <t>LU-1416670442577109</t>
  </si>
  <si>
    <t>2025030821153152</t>
  </si>
  <si>
    <t>LU-1415170441830261</t>
  </si>
  <si>
    <t>2025030821193666</t>
  </si>
  <si>
    <t>LU-1418270443498885</t>
  </si>
  <si>
    <t>Auxiliado pelo luiz</t>
  </si>
  <si>
    <t>2025030821413002</t>
  </si>
  <si>
    <t>LU-1417070442738295</t>
  </si>
  <si>
    <t>2025030822181968</t>
  </si>
  <si>
    <t>LU-1414170441395500</t>
  </si>
  <si>
    <t>2025030823277277</t>
  </si>
  <si>
    <t>LU-1413670441111140</t>
  </si>
  <si>
    <t>2025030900021586</t>
  </si>
  <si>
    <t>LU-1418170443456868</t>
  </si>
  <si>
    <t>2025030900043435</t>
  </si>
  <si>
    <t>2025030900084452</t>
  </si>
  <si>
    <t>LU-1409770438634626</t>
  </si>
  <si>
    <t>2025030901101784</t>
  </si>
  <si>
    <t>LU-1417470442938734</t>
  </si>
  <si>
    <t>2025030909401084</t>
  </si>
  <si>
    <t>LU-1413770441125353</t>
  </si>
  <si>
    <t>2025030909595760</t>
  </si>
  <si>
    <t>2025030921282546</t>
  </si>
  <si>
    <t>LU-1409970438767789</t>
  </si>
  <si>
    <t>2025030922082973</t>
  </si>
  <si>
    <t>LU-1416770442587543</t>
  </si>
  <si>
    <t>2025030922511207</t>
  </si>
  <si>
    <t>LU-1412870440600224</t>
  </si>
  <si>
    <t>2025030923209568</t>
  </si>
  <si>
    <t>LU-1418570443665366</t>
  </si>
  <si>
    <t>2025030923532227</t>
  </si>
  <si>
    <t>LU-1415270441939655</t>
  </si>
  <si>
    <t>2025030923593377</t>
  </si>
  <si>
    <t>LU-1415770442164391</t>
  </si>
  <si>
    <t>2025031000081915</t>
  </si>
  <si>
    <t>LU-1410770439308914</t>
  </si>
  <si>
    <t>2025031000462186</t>
  </si>
  <si>
    <t>LU-1400870444719697</t>
  </si>
  <si>
    <t>2025031003131485</t>
  </si>
  <si>
    <t>LU-1414770441646353</t>
  </si>
  <si>
    <t>2025031003449427</t>
  </si>
  <si>
    <t>LU-1414870441700325</t>
  </si>
  <si>
    <t>2025031010233727</t>
  </si>
  <si>
    <t>LU-1329770723837956</t>
  </si>
  <si>
    <t>2025031010506400</t>
  </si>
  <si>
    <t>2025030721027404</t>
  </si>
  <si>
    <t>LU-1409970438707403</t>
  </si>
  <si>
    <t>2025030721585596</t>
  </si>
  <si>
    <t>2025030722053682</t>
  </si>
  <si>
    <t>2025030722165529</t>
  </si>
  <si>
    <t>LU-1411770439983594</t>
  </si>
  <si>
    <t>2025030722196437</t>
  </si>
  <si>
    <t>LU-1394270970240852</t>
  </si>
  <si>
    <t>2025030722234300</t>
  </si>
  <si>
    <t>LU-1417470442941345</t>
  </si>
  <si>
    <t>2025030722362991</t>
  </si>
  <si>
    <t>LU-1413870441248040</t>
  </si>
  <si>
    <t>2025030723594412</t>
  </si>
  <si>
    <t>LU-1411670439926922</t>
  </si>
  <si>
    <t>2025030800061080</t>
  </si>
  <si>
    <t>LU-1416570442532522</t>
  </si>
  <si>
    <t>2025030800237172</t>
  </si>
  <si>
    <t>LU-1415170441859275</t>
  </si>
  <si>
    <t>2025030803025460</t>
  </si>
  <si>
    <t>2025030803551848</t>
  </si>
  <si>
    <t>2025030809455784</t>
  </si>
  <si>
    <t>LU-1414070441348543</t>
  </si>
  <si>
    <t>2025030810323923</t>
  </si>
  <si>
    <t>LU-1410370439032372</t>
  </si>
  <si>
    <t>2025030810341343</t>
  </si>
  <si>
    <t>LU-1412170440272431</t>
  </si>
  <si>
    <t>2025030810445337</t>
  </si>
  <si>
    <t>LU-1412770440571070</t>
  </si>
  <si>
    <t>2025030821354329</t>
  </si>
  <si>
    <t>LU-1416370442472357</t>
  </si>
  <si>
    <t>2025030822305266</t>
  </si>
  <si>
    <t>LU-1402370434375112</t>
  </si>
  <si>
    <t>2025030901101193</t>
  </si>
  <si>
    <t>LU-1416470442495673</t>
  </si>
  <si>
    <t>2025030910311586</t>
  </si>
  <si>
    <t>LU-1418470443633614</t>
  </si>
  <si>
    <t>2025030921314539</t>
  </si>
  <si>
    <t>LU-1416270442414231</t>
  </si>
  <si>
    <t>2025030922153225</t>
  </si>
  <si>
    <t>LU-1414070441283496</t>
  </si>
  <si>
    <t>2025030923201626</t>
  </si>
  <si>
    <t>LU-1414470441523469</t>
  </si>
  <si>
    <t>2025031000555335</t>
  </si>
  <si>
    <t>LU-1416570442517759</t>
  </si>
  <si>
    <t>2025031002402961</t>
  </si>
  <si>
    <t>LU-1416270442395089</t>
  </si>
  <si>
    <t>2025031008382419</t>
  </si>
  <si>
    <t>LU-1417170442785285</t>
  </si>
  <si>
    <t>2025031010151176</t>
  </si>
  <si>
    <t>LU-1417870443222926</t>
  </si>
  <si>
    <t>2025031010412375</t>
  </si>
  <si>
    <t>LU-1412870440591657</t>
  </si>
  <si>
    <t>2025030811002858</t>
  </si>
  <si>
    <t>LU-1417370442921851</t>
  </si>
  <si>
    <t>2025030811064506</t>
  </si>
  <si>
    <t>LU-1414370441477794</t>
  </si>
  <si>
    <t>2025031011174641</t>
  </si>
  <si>
    <t>LU-1417670443081513</t>
  </si>
  <si>
    <t>2025030811189622</t>
  </si>
  <si>
    <t>LU-1418670443703784</t>
  </si>
  <si>
    <t>2025031011251906</t>
  </si>
  <si>
    <t>LU-1414170441411318</t>
  </si>
  <si>
    <t>2025030811253495</t>
  </si>
  <si>
    <t>LU-1416570442499861</t>
  </si>
  <si>
    <t>2025030911281996</t>
  </si>
  <si>
    <t>LU-1412770440563594</t>
  </si>
  <si>
    <t>2025031011285777</t>
  </si>
  <si>
    <t>LU-1416570442519860</t>
  </si>
  <si>
    <t>2025031011365289</t>
  </si>
  <si>
    <t>LU-1418270443525332</t>
  </si>
  <si>
    <t>2025031011362093</t>
  </si>
  <si>
    <t>LU-1415270441928692</t>
  </si>
  <si>
    <t>2025031012495671</t>
  </si>
  <si>
    <t>LU-1414670441613146</t>
  </si>
  <si>
    <t>2025030812586584</t>
  </si>
  <si>
    <t>LU-1413870441191251</t>
  </si>
  <si>
    <t>2025031013011690</t>
  </si>
  <si>
    <t>LU-1411970440151269</t>
  </si>
  <si>
    <t>2025030813076637</t>
  </si>
  <si>
    <t>LU-1417170442810827</t>
  </si>
  <si>
    <t>2025031013163525</t>
  </si>
  <si>
    <t>LU-1417670443109008</t>
  </si>
  <si>
    <t>2025031013438044</t>
  </si>
  <si>
    <t>LU-1413870441193013</t>
  </si>
  <si>
    <t>2025030813478796</t>
  </si>
  <si>
    <t>LU-1416570442556475</t>
  </si>
  <si>
    <t>2025031014002901</t>
  </si>
  <si>
    <t>2025031014031686</t>
  </si>
  <si>
    <t>LU-1414070441351757</t>
  </si>
  <si>
    <t>2025030814100561</t>
  </si>
  <si>
    <t>LU-1418670443714316</t>
  </si>
  <si>
    <t>2025031014511165</t>
  </si>
  <si>
    <t>2025031014573638</t>
  </si>
  <si>
    <t>LU-1415470442043639</t>
  </si>
  <si>
    <t>2025030720182009</t>
  </si>
  <si>
    <t>2025030720493866</t>
  </si>
  <si>
    <t>LU-1417470442945275</t>
  </si>
  <si>
    <t>2025031015043131</t>
  </si>
  <si>
    <t>2025030815461500</t>
  </si>
  <si>
    <t>LU-1417570443013982</t>
  </si>
  <si>
    <t>2025030815534594</t>
  </si>
  <si>
    <t>LU-1413270440877624</t>
  </si>
  <si>
    <t>2025030916023224</t>
  </si>
  <si>
    <t>LU-1410870439389738</t>
  </si>
  <si>
    <t>2025030816043007</t>
  </si>
  <si>
    <t>2025030916172655</t>
  </si>
  <si>
    <t>2025030816431328</t>
  </si>
  <si>
    <t>LU-1417070442741481</t>
  </si>
  <si>
    <t>2025030817295134</t>
  </si>
  <si>
    <t>LU-1416270442414247</t>
  </si>
  <si>
    <t>2025030917322250</t>
  </si>
  <si>
    <t>LU-1414970441736032</t>
  </si>
  <si>
    <t>2025030817477740</t>
  </si>
  <si>
    <t>LU-1414270441418728</t>
  </si>
  <si>
    <t>2025030818105789</t>
  </si>
  <si>
    <t>LU-1412770440532579</t>
  </si>
  <si>
    <t>2025030819442702</t>
  </si>
  <si>
    <t>LU-1416870442672550</t>
  </si>
  <si>
    <t>2025030820086198</t>
  </si>
  <si>
    <t>LU-1408670437990915</t>
  </si>
  <si>
    <t>2025030820218505</t>
  </si>
  <si>
    <t>Magazine Luiza &amp; 1411170439589738 &amp; PLUS</t>
  </si>
  <si>
    <t>2025021718547835</t>
  </si>
  <si>
    <t>LU-1414970441754229</t>
  </si>
  <si>
    <t>2025030719387661</t>
  </si>
  <si>
    <t>2025030919482184</t>
  </si>
  <si>
    <t>LU-1417970443314504</t>
  </si>
  <si>
    <t>2025030720094259</t>
  </si>
  <si>
    <t>LU-1414970441734624</t>
  </si>
  <si>
    <t>2025030720242099</t>
  </si>
  <si>
    <t>LU-1416870442628363</t>
  </si>
  <si>
    <t>2025030720381000</t>
  </si>
  <si>
    <t>LU-1414170441389491</t>
  </si>
  <si>
    <t>2025030720384307</t>
  </si>
  <si>
    <t>LU-1417970443315870</t>
  </si>
  <si>
    <t>2025030720411191</t>
  </si>
  <si>
    <t>LU-1415470441993456</t>
  </si>
  <si>
    <t>2025030720561726</t>
  </si>
  <si>
    <t>LU-1403670435164684</t>
  </si>
  <si>
    <t>2025030921386522</t>
  </si>
  <si>
    <t>2025030921563357</t>
  </si>
  <si>
    <t>LU-1416370442479527</t>
  </si>
  <si>
    <t>2025031005184785</t>
  </si>
  <si>
    <t xml:space="preserve">avaria adiantada para a transportadora </t>
  </si>
  <si>
    <t>LU-1416070442321109</t>
  </si>
  <si>
    <t>2025030721190854</t>
  </si>
  <si>
    <t>LU-1417870443207038</t>
  </si>
  <si>
    <t>2025030721205459</t>
  </si>
  <si>
    <t>LU-1415470442031703</t>
  </si>
  <si>
    <t>2025030721452943</t>
  </si>
  <si>
    <t>2025030722102153</t>
  </si>
  <si>
    <t>LU-1415470441996831</t>
  </si>
  <si>
    <t>2025030722268938</t>
  </si>
  <si>
    <t>LU-1413770441169150</t>
  </si>
  <si>
    <t>2025030722303396</t>
  </si>
  <si>
    <t>LU-1417170442808138</t>
  </si>
  <si>
    <t>2025030723032047</t>
  </si>
  <si>
    <t>2025030723067502</t>
  </si>
  <si>
    <t>LU-1417270442833603</t>
  </si>
  <si>
    <t>2025030723505260</t>
  </si>
  <si>
    <t>LU-1416070442341866</t>
  </si>
  <si>
    <t>2025030800133553</t>
  </si>
  <si>
    <t>LU-1416070442336008</t>
  </si>
  <si>
    <t>2025030800401454</t>
  </si>
  <si>
    <t>LU-1411170439601854</t>
  </si>
  <si>
    <t>2025030800483167</t>
  </si>
  <si>
    <t>2025030618424337</t>
  </si>
  <si>
    <t>LU-1413270440870744</t>
  </si>
  <si>
    <t>2025030915111119</t>
  </si>
  <si>
    <t>LU-1417370442863837</t>
  </si>
  <si>
    <t>2025030815332972</t>
  </si>
  <si>
    <t>LU-1417170442769100</t>
  </si>
  <si>
    <t>2025030918011555</t>
  </si>
  <si>
    <t>LU-1415470442000730</t>
  </si>
  <si>
    <t>2025030818225440</t>
  </si>
  <si>
    <t>2025030918431022</t>
  </si>
  <si>
    <t>LU-1416670442577855</t>
  </si>
  <si>
    <t>LU-1414970441728490</t>
  </si>
  <si>
    <t>LU-1417070442711624</t>
  </si>
  <si>
    <t>LU-1417470442923905</t>
  </si>
  <si>
    <t>LU-1418270443501216</t>
  </si>
  <si>
    <t>LU-1407570437344251</t>
  </si>
  <si>
    <t>LU-1413570441076414</t>
  </si>
  <si>
    <t>LU-1416070442351119</t>
  </si>
  <si>
    <t>LU-1395070970889755</t>
  </si>
  <si>
    <t>LU-1412270440308036</t>
  </si>
  <si>
    <t>LU-1415570442093219</t>
  </si>
  <si>
    <t>LU-1411170439564900</t>
  </si>
  <si>
    <t>LU-1404070435473290</t>
  </si>
  <si>
    <t>LU-1407370437269620</t>
  </si>
  <si>
    <t>LU-1389570230475610</t>
  </si>
  <si>
    <t>LU-1409270438314330</t>
  </si>
  <si>
    <t>LU-1386970701714860</t>
  </si>
  <si>
    <t>2000010967805848</t>
  </si>
  <si>
    <t>2000010929805018</t>
  </si>
  <si>
    <t>2000010968551822</t>
  </si>
  <si>
    <t>2000010800082028</t>
  </si>
  <si>
    <t>2000010937803728</t>
  </si>
  <si>
    <t>2000010747750726</t>
  </si>
  <si>
    <t>2000010922617284</t>
  </si>
  <si>
    <t>2000010969445786</t>
  </si>
  <si>
    <t>2000010909326996</t>
  </si>
  <si>
    <t>2000010772209262</t>
  </si>
  <si>
    <t>2000010833675736</t>
  </si>
  <si>
    <t>2000010971837242</t>
  </si>
  <si>
    <t>2000010971954460</t>
  </si>
  <si>
    <t>2000010861945056</t>
  </si>
  <si>
    <t>2000010972151174</t>
  </si>
  <si>
    <t>2000010972475778</t>
  </si>
  <si>
    <t>2000010962578820</t>
  </si>
  <si>
    <t>2000010650061512</t>
  </si>
  <si>
    <t>2000010905471554</t>
  </si>
  <si>
    <t>2000010878843958</t>
  </si>
  <si>
    <t>2000010938214674</t>
  </si>
  <si>
    <t>2000010969588850</t>
  </si>
  <si>
    <t>2000010848844326</t>
  </si>
  <si>
    <t>2000010650530078</t>
  </si>
  <si>
    <t>2000010791217030</t>
  </si>
  <si>
    <t>2000010973778464</t>
  </si>
  <si>
    <t>2000010746378444</t>
  </si>
  <si>
    <t>2000009498743756</t>
  </si>
  <si>
    <t>2000010850092220</t>
  </si>
  <si>
    <t>2000010959713506</t>
  </si>
  <si>
    <t>2000010961762300</t>
  </si>
  <si>
    <t>2000010861859176</t>
  </si>
  <si>
    <t>2000010740024312</t>
  </si>
  <si>
    <t>2000009450598172</t>
  </si>
  <si>
    <t>2000010822641712</t>
  </si>
  <si>
    <t>2000010684379284</t>
  </si>
  <si>
    <t>2000010938686402</t>
  </si>
  <si>
    <t>2000010890252886</t>
  </si>
  <si>
    <t>2000010776464598</t>
  </si>
  <si>
    <t>2000010945978516</t>
  </si>
  <si>
    <t>2000010974573744</t>
  </si>
  <si>
    <t>2000010805304318</t>
  </si>
  <si>
    <t>2000010971110922</t>
  </si>
  <si>
    <t>2000010868930810</t>
  </si>
  <si>
    <t>2000010793892718</t>
  </si>
  <si>
    <t>2000010823166284</t>
  </si>
  <si>
    <t>2000010907264300</t>
  </si>
  <si>
    <t>2000010914537376</t>
  </si>
  <si>
    <t>2000010974679408</t>
  </si>
  <si>
    <t>2000010515165864</t>
  </si>
  <si>
    <t>2000010827448318</t>
  </si>
  <si>
    <t>2000010975093498</t>
  </si>
  <si>
    <t>2000010954430450</t>
  </si>
  <si>
    <t>2000010950090034</t>
  </si>
  <si>
    <t>2000010968496154</t>
  </si>
  <si>
    <t>2000010893072452</t>
  </si>
  <si>
    <t>2000010967595558</t>
  </si>
  <si>
    <t>2000010950514992</t>
  </si>
  <si>
    <t>2000010692675524</t>
  </si>
  <si>
    <t>2000010960548044</t>
  </si>
  <si>
    <t>2000010966656578</t>
  </si>
  <si>
    <t>2000007273333170</t>
  </si>
  <si>
    <t>2000010829399182</t>
  </si>
  <si>
    <t>2000010937254774</t>
  </si>
  <si>
    <t>2000010939394994</t>
  </si>
  <si>
    <t>2000010725418638</t>
  </si>
  <si>
    <t>2000010939292324</t>
  </si>
  <si>
    <t>2000010975862448</t>
  </si>
  <si>
    <t>2000010913959358</t>
  </si>
  <si>
    <t>2000010923144790</t>
  </si>
  <si>
    <t>2000010976739594</t>
  </si>
  <si>
    <t>2000010861128510</t>
  </si>
  <si>
    <t>2000010847435856</t>
  </si>
  <si>
    <t>2000010932286234</t>
  </si>
  <si>
    <t>2000010954190532</t>
  </si>
  <si>
    <t>2000010931712682</t>
  </si>
  <si>
    <t>2000010976056768</t>
  </si>
  <si>
    <t>2000010927264642</t>
  </si>
  <si>
    <t>2000010677403292</t>
  </si>
  <si>
    <t>2000010770130692</t>
  </si>
  <si>
    <t>2000010950078842</t>
  </si>
  <si>
    <t>2000010913409838</t>
  </si>
  <si>
    <t>2000010816893038</t>
  </si>
  <si>
    <t>2000010751298792</t>
  </si>
  <si>
    <t>2000010954191802</t>
  </si>
  <si>
    <t>2000009861386658</t>
  </si>
  <si>
    <t>2000010944184394</t>
  </si>
  <si>
    <t>2000010931734846</t>
  </si>
  <si>
    <t>2000009749910792</t>
  </si>
  <si>
    <t>2000010924682622</t>
  </si>
  <si>
    <t>2000010928537802</t>
  </si>
  <si>
    <t>2000010865241544</t>
  </si>
  <si>
    <t>2000010914475014</t>
  </si>
  <si>
    <t>2000010892890142</t>
  </si>
  <si>
    <t>2000010978166658</t>
  </si>
  <si>
    <t>2000010922189992</t>
  </si>
  <si>
    <t>2000010912148048</t>
  </si>
  <si>
    <t>2000010913134114</t>
  </si>
  <si>
    <t>2000010938635004</t>
  </si>
  <si>
    <t>2000010870190952</t>
  </si>
  <si>
    <t>2000010955538508</t>
  </si>
  <si>
    <t>2000010924297648</t>
  </si>
  <si>
    <t>2000010973454644</t>
  </si>
  <si>
    <t>2000010915713330</t>
  </si>
  <si>
    <t>2000010883602262</t>
  </si>
  <si>
    <t>2000010935180600</t>
  </si>
  <si>
    <t>2000010854043202</t>
  </si>
  <si>
    <t>2000010933154830</t>
  </si>
  <si>
    <t>2000010894338860</t>
  </si>
  <si>
    <t>2000010923006508</t>
  </si>
  <si>
    <t>2000010690974768</t>
  </si>
  <si>
    <t>2000010915840458</t>
  </si>
  <si>
    <t>2000010935663300</t>
  </si>
  <si>
    <t>2000010911051030</t>
  </si>
  <si>
    <t>2000010872340094</t>
  </si>
  <si>
    <t>2000010932144496</t>
  </si>
  <si>
    <t>2000010911202094</t>
  </si>
  <si>
    <t>2000010887659648</t>
  </si>
  <si>
    <t>2000010867245162</t>
  </si>
  <si>
    <t>2000010851039216</t>
  </si>
  <si>
    <t>2000010889053966</t>
  </si>
  <si>
    <t>2000010951637812</t>
  </si>
  <si>
    <t>2000010849887040</t>
  </si>
  <si>
    <t>2000010859636378</t>
  </si>
  <si>
    <t>2000010924201776</t>
  </si>
  <si>
    <t>2000010775977002</t>
  </si>
  <si>
    <t>2000010857385368</t>
  </si>
  <si>
    <t>2000010949550740</t>
  </si>
  <si>
    <t>2000010860409574</t>
  </si>
  <si>
    <t>2000010897215480</t>
  </si>
  <si>
    <t>2000010835602084</t>
  </si>
  <si>
    <t>2000010932319864</t>
  </si>
  <si>
    <t>2000010949828736</t>
  </si>
  <si>
    <t>2000010902297972</t>
  </si>
  <si>
    <t>2000010897917370</t>
  </si>
  <si>
    <t>2000010656674422</t>
  </si>
  <si>
    <t>2000010843668056</t>
  </si>
  <si>
    <t>2000010913433862</t>
  </si>
  <si>
    <t>2000010863734826</t>
  </si>
  <si>
    <t>2000010843328688</t>
  </si>
  <si>
    <t>2000010928745462</t>
  </si>
  <si>
    <t>2000010848236764</t>
  </si>
  <si>
    <t>2000010909314670</t>
  </si>
  <si>
    <t>2000010786703272</t>
  </si>
  <si>
    <t>2000010850213636</t>
  </si>
  <si>
    <t>2000010848003764</t>
  </si>
  <si>
    <t>2000010905272674</t>
  </si>
  <si>
    <t>2000010772711968</t>
  </si>
  <si>
    <t>2000010913662114</t>
  </si>
  <si>
    <t>2000010936797394</t>
  </si>
  <si>
    <t>n2 está em tratativa do caso</t>
  </si>
  <si>
    <t>2000010840762244</t>
  </si>
  <si>
    <t>2000010953492496</t>
  </si>
  <si>
    <t>2000010819733254</t>
  </si>
  <si>
    <t>2000010877303444</t>
  </si>
  <si>
    <t>2000010831919536</t>
  </si>
  <si>
    <t>2000010953257232</t>
  </si>
  <si>
    <t>2000010918623666</t>
  </si>
  <si>
    <t>2000010847930384</t>
  </si>
  <si>
    <t>2000010952121630</t>
  </si>
  <si>
    <t>2000010921418278</t>
  </si>
  <si>
    <t>2000010953740586</t>
  </si>
  <si>
    <t>2000010751657156</t>
  </si>
  <si>
    <t>2000010953710084</t>
  </si>
  <si>
    <t>2000010899549954</t>
  </si>
  <si>
    <t>2000010815893222</t>
  </si>
  <si>
    <t>2000010875888042</t>
  </si>
  <si>
    <t>2000010897058232</t>
  </si>
  <si>
    <t>2000010766831068</t>
  </si>
  <si>
    <t>2000010853440570</t>
  </si>
  <si>
    <t>2000010780110644</t>
  </si>
  <si>
    <t>2000010902419770</t>
  </si>
  <si>
    <t>2000010711722532</t>
  </si>
  <si>
    <t>2000010954530620</t>
  </si>
  <si>
    <t>2000010920532422</t>
  </si>
  <si>
    <t>2000010738442116</t>
  </si>
  <si>
    <t>2000010901213854</t>
  </si>
  <si>
    <t>2000010832665276</t>
  </si>
  <si>
    <t>2000010875337170</t>
  </si>
  <si>
    <t>2000010855679558</t>
  </si>
  <si>
    <t>2000010955160218</t>
  </si>
  <si>
    <t>2000010955132902</t>
  </si>
  <si>
    <t>2000010306686934</t>
  </si>
  <si>
    <t>2000010919529340</t>
  </si>
  <si>
    <t>2000010817988078</t>
  </si>
  <si>
    <t>2000010920866914</t>
  </si>
  <si>
    <t>2000010827764854</t>
  </si>
  <si>
    <t>2000010924074286</t>
  </si>
  <si>
    <t>2000010903609250</t>
  </si>
  <si>
    <t>2000010863431964</t>
  </si>
  <si>
    <t>2000010792981626</t>
  </si>
  <si>
    <t>2000010956239884</t>
  </si>
  <si>
    <t>2000010915858720</t>
  </si>
  <si>
    <t>2000010858101388</t>
  </si>
  <si>
    <t>2000010862369072</t>
  </si>
  <si>
    <t>2000010851991728</t>
  </si>
  <si>
    <t>2000010870527410</t>
  </si>
  <si>
    <t>2000010825515660</t>
  </si>
  <si>
    <t>2000010955970422</t>
  </si>
  <si>
    <t>2000010773212722</t>
  </si>
  <si>
    <t>2000010957489060</t>
  </si>
  <si>
    <t>2000010938138036</t>
  </si>
  <si>
    <t>2000010957410558</t>
  </si>
  <si>
    <t>2000010812664986</t>
  </si>
  <si>
    <t>2000010862695926</t>
  </si>
  <si>
    <t>2000010828761888</t>
  </si>
  <si>
    <t>2000010955755732</t>
  </si>
  <si>
    <t>2000010847686844</t>
  </si>
  <si>
    <t>2000010912765262</t>
  </si>
  <si>
    <t>2000010850528528</t>
  </si>
  <si>
    <t>2000010954588242</t>
  </si>
  <si>
    <t>2000010943443582</t>
  </si>
  <si>
    <t>2000010831873762</t>
  </si>
  <si>
    <t>2000010913952176</t>
  </si>
  <si>
    <t>2000010894284000</t>
  </si>
  <si>
    <t>2000010817316750</t>
  </si>
  <si>
    <t>2000010709951204</t>
  </si>
  <si>
    <t>2000010958276650</t>
  </si>
  <si>
    <t>2000010843856982</t>
  </si>
  <si>
    <t>2000010794626182</t>
  </si>
  <si>
    <t>2000010958590074</t>
  </si>
  <si>
    <t>2000010898983852</t>
  </si>
  <si>
    <t>2000010958724864</t>
  </si>
  <si>
    <t>2000010929907986</t>
  </si>
  <si>
    <t>2000010927485864</t>
  </si>
  <si>
    <t>2000010904400192</t>
  </si>
  <si>
    <t>2000010851891586</t>
  </si>
  <si>
    <t>2000010855019278</t>
  </si>
  <si>
    <t>2000010958942690</t>
  </si>
  <si>
    <t>2000010871295736</t>
  </si>
  <si>
    <t>2000010958818492</t>
  </si>
  <si>
    <t>2000010952294738</t>
  </si>
  <si>
    <t>2000010958969900</t>
  </si>
  <si>
    <t>2000010769360938</t>
  </si>
  <si>
    <t>2000010959217920</t>
  </si>
  <si>
    <t>2000010929739442</t>
  </si>
  <si>
    <t>2000010804939336</t>
  </si>
  <si>
    <t>2000010934358906</t>
  </si>
  <si>
    <t>2000010932079356</t>
  </si>
  <si>
    <t>2000010959226816</t>
  </si>
  <si>
    <t>2000010891895360</t>
  </si>
  <si>
    <t>2000010897850962</t>
  </si>
  <si>
    <t>2000010958222274</t>
  </si>
  <si>
    <t>2000010959141402</t>
  </si>
  <si>
    <t>2000010733089306</t>
  </si>
  <si>
    <t>2000010918400964</t>
  </si>
  <si>
    <t>2000010820644952</t>
  </si>
  <si>
    <t>2000010960231332</t>
  </si>
  <si>
    <t>2000010915870208</t>
  </si>
  <si>
    <t>2000010875386676</t>
  </si>
  <si>
    <t>2000010563286164</t>
  </si>
  <si>
    <t>2000010950127694</t>
  </si>
  <si>
    <t>2000010761172134</t>
  </si>
  <si>
    <t>2000010761170562</t>
  </si>
  <si>
    <t>2000010924423302</t>
  </si>
  <si>
    <t>2000010689693802</t>
  </si>
  <si>
    <t>2000010751875812</t>
  </si>
  <si>
    <t>2000010841185532</t>
  </si>
  <si>
    <t>2000010852021280</t>
  </si>
  <si>
    <t>2000010706649316</t>
  </si>
  <si>
    <t>2000010921137230</t>
  </si>
  <si>
    <t>2000010961221758</t>
  </si>
  <si>
    <t>2000010915055122</t>
  </si>
  <si>
    <t>2000010860495062</t>
  </si>
  <si>
    <t>2000010958602882</t>
  </si>
  <si>
    <t>2000010954969104</t>
  </si>
  <si>
    <t>2000010833577128</t>
  </si>
  <si>
    <t>2000010961811338</t>
  </si>
  <si>
    <t>2000010816664292</t>
  </si>
  <si>
    <t>2000010935782632</t>
  </si>
  <si>
    <t>2000010945036106</t>
  </si>
  <si>
    <t>2000010860061984</t>
  </si>
  <si>
    <t>2000010756092538</t>
  </si>
  <si>
    <t>2000010924460180</t>
  </si>
  <si>
    <t>2000010761582258</t>
  </si>
  <si>
    <t>2000010937359772</t>
  </si>
  <si>
    <t>2000010957780912</t>
  </si>
  <si>
    <t>2000010962514906</t>
  </si>
  <si>
    <t>2000010962527344</t>
  </si>
  <si>
    <t>2000010962093122</t>
  </si>
  <si>
    <t>2000010809473032</t>
  </si>
  <si>
    <t>2000010812978388</t>
  </si>
  <si>
    <t>2000010826872012</t>
  </si>
  <si>
    <t>2000010831349312</t>
  </si>
  <si>
    <t>2000010962920236</t>
  </si>
  <si>
    <t>2000010924743656</t>
  </si>
  <si>
    <t>2000010956441464</t>
  </si>
  <si>
    <t>2000010755968022</t>
  </si>
  <si>
    <t>2000010726082716</t>
  </si>
  <si>
    <t>2000010927020812</t>
  </si>
  <si>
    <t>2000010843443304</t>
  </si>
  <si>
    <t>2000010960230510</t>
  </si>
  <si>
    <t>2000010912422456</t>
  </si>
  <si>
    <t>2000010782316790</t>
  </si>
  <si>
    <t>2000010950957716</t>
  </si>
  <si>
    <t>2000010864712946</t>
  </si>
  <si>
    <t>2000010964453880</t>
  </si>
  <si>
    <t>2000010964438880</t>
  </si>
  <si>
    <t>2000010863511954</t>
  </si>
  <si>
    <t>2000010855951206</t>
  </si>
  <si>
    <t>2000010836822026</t>
  </si>
  <si>
    <t>2000010835285718</t>
  </si>
  <si>
    <t>2000010843475118</t>
  </si>
  <si>
    <t>2000010965089406</t>
  </si>
  <si>
    <t>2000010965154712</t>
  </si>
  <si>
    <t>2000010899088872</t>
  </si>
  <si>
    <t>2000010955416728</t>
  </si>
  <si>
    <t>2000010965059676</t>
  </si>
  <si>
    <t>2000010965401210</t>
  </si>
  <si>
    <t>2000010965826510</t>
  </si>
  <si>
    <t>2000010862747616</t>
  </si>
  <si>
    <t>2000010839061606</t>
  </si>
  <si>
    <t>2000010922713226</t>
  </si>
  <si>
    <t>2000010965312896</t>
  </si>
  <si>
    <t>2000010965951278</t>
  </si>
  <si>
    <t>2000010965975414</t>
  </si>
  <si>
    <t>2000010844611706</t>
  </si>
  <si>
    <t>2000010965861442</t>
  </si>
  <si>
    <t>2000010926731438</t>
  </si>
  <si>
    <t>2000010906721494</t>
  </si>
  <si>
    <t>2000010963148100</t>
  </si>
  <si>
    <t>2000010786239478</t>
  </si>
  <si>
    <t>2000010919962132</t>
  </si>
  <si>
    <t>2000010913218028</t>
  </si>
  <si>
    <t>2000010960918584</t>
  </si>
  <si>
    <t>2000010966407762</t>
  </si>
  <si>
    <t>2000010965543310</t>
  </si>
  <si>
    <t>2000010865556152</t>
  </si>
  <si>
    <t>2000010944711844</t>
  </si>
  <si>
    <t>2000010835133722</t>
  </si>
  <si>
    <t>2000010879023052</t>
  </si>
  <si>
    <t>2000010958856644</t>
  </si>
  <si>
    <t>2000010879724210</t>
  </si>
  <si>
    <t>2000010761469082</t>
  </si>
  <si>
    <t>2000010961922918</t>
  </si>
  <si>
    <t>2000010955161882</t>
  </si>
  <si>
    <t>2000010920912964</t>
  </si>
  <si>
    <t>2000010780803704</t>
  </si>
  <si>
    <t>2000010888590376</t>
  </si>
  <si>
    <t>2000010967577556</t>
  </si>
  <si>
    <t>2000010967700118</t>
  </si>
  <si>
    <t>2000010966097978</t>
  </si>
  <si>
    <t>2000010683705064</t>
  </si>
  <si>
    <t>2000010805863948</t>
  </si>
  <si>
    <t>2000010923546332</t>
  </si>
  <si>
    <t>2000010968144204</t>
  </si>
  <si>
    <t>2000010843417206</t>
  </si>
  <si>
    <t>2000010955230048</t>
  </si>
  <si>
    <t>2000010872120566</t>
  </si>
  <si>
    <t>2000010965078084</t>
  </si>
  <si>
    <t>2000010929738924</t>
  </si>
  <si>
    <t>2000010965261310</t>
  </si>
  <si>
    <t>2000010968925422</t>
  </si>
  <si>
    <t>2000010900008778</t>
  </si>
  <si>
    <t>2000010929725160</t>
  </si>
  <si>
    <t>2000010969230138</t>
  </si>
  <si>
    <t>2000010825276940</t>
  </si>
  <si>
    <t>2000010969319636</t>
  </si>
  <si>
    <t>2000010923081480</t>
  </si>
  <si>
    <t>2000010969476994</t>
  </si>
  <si>
    <t>2000010846830026</t>
  </si>
  <si>
    <t>2000010969706868</t>
  </si>
  <si>
    <t>2000010784163234</t>
  </si>
  <si>
    <t>2000010968312582</t>
  </si>
  <si>
    <t>2000010970242994</t>
  </si>
  <si>
    <t>2000010910440302</t>
  </si>
  <si>
    <t>2000010804346488</t>
  </si>
  <si>
    <t>2000010827335790</t>
  </si>
  <si>
    <t>2000010970493804</t>
  </si>
  <si>
    <t>2000010970584918</t>
  </si>
  <si>
    <t>2000010806747556</t>
  </si>
  <si>
    <t>2000010807766144</t>
  </si>
  <si>
    <t>2000010935930010</t>
  </si>
  <si>
    <t>2000010937524504</t>
  </si>
  <si>
    <t>2000010960716890</t>
  </si>
  <si>
    <t>2000010922565438</t>
  </si>
  <si>
    <t>2000010798602016</t>
  </si>
  <si>
    <t>2000010807660084</t>
  </si>
  <si>
    <t>2000010960803268</t>
  </si>
  <si>
    <t>2000010904099720</t>
  </si>
  <si>
    <t>2000010870876182</t>
  </si>
  <si>
    <t>2000010932005646</t>
  </si>
  <si>
    <t>2000010824123490</t>
  </si>
  <si>
    <t>2000010971367188</t>
  </si>
  <si>
    <t>2000010830290518</t>
  </si>
  <si>
    <t>2000010971504628</t>
  </si>
  <si>
    <t>2000010966612108</t>
  </si>
  <si>
    <t>2000010971846128</t>
  </si>
  <si>
    <t>2000010906065068</t>
  </si>
  <si>
    <t>2000010972289826</t>
  </si>
  <si>
    <t>2000010972735808</t>
  </si>
  <si>
    <t>2000010973050266</t>
  </si>
  <si>
    <t>2000010968497566</t>
  </si>
  <si>
    <t>2000010973437136</t>
  </si>
  <si>
    <t>2000010972429136</t>
  </si>
  <si>
    <t>2000010960283634</t>
  </si>
  <si>
    <t>2000010887558078</t>
  </si>
  <si>
    <t>2000010973711794</t>
  </si>
  <si>
    <t>2000010973363102</t>
  </si>
  <si>
    <t>2000010974063112</t>
  </si>
  <si>
    <t>2000010957746358</t>
  </si>
  <si>
    <t>2000010953839850</t>
  </si>
  <si>
    <t>2000010978436134</t>
  </si>
  <si>
    <t>2000010965019948</t>
  </si>
  <si>
    <t>2000010972725672</t>
  </si>
  <si>
    <t>olitssp</t>
  </si>
  <si>
    <t>1511473942794-01</t>
  </si>
  <si>
    <t>1516263988977-01</t>
  </si>
  <si>
    <t>1515853985286-01</t>
  </si>
  <si>
    <t>1513713965830-01</t>
  </si>
  <si>
    <t>1515053976355-01</t>
  </si>
  <si>
    <t>1514103969367-01</t>
  </si>
  <si>
    <t>1516263988968-01</t>
  </si>
  <si>
    <t>1516333989958-01</t>
  </si>
  <si>
    <t>1512863955116-01</t>
  </si>
  <si>
    <t>1515833985049-01</t>
  </si>
  <si>
    <t>1514053968794-01</t>
  </si>
  <si>
    <t>1514503972637-01</t>
  </si>
  <si>
    <t>1512133948242-01</t>
  </si>
  <si>
    <t>1515723982241-01</t>
  </si>
  <si>
    <t>1513693965666-01</t>
  </si>
  <si>
    <t>1513093957380-01</t>
  </si>
  <si>
    <t>1516333990026-01</t>
  </si>
  <si>
    <t>Mudar endereço</t>
  </si>
  <si>
    <t>1516453990628-01</t>
  </si>
  <si>
    <t xml:space="preserve">Endereço inconsistente_x005F_x000D_
</t>
  </si>
  <si>
    <t>1514043968691-01</t>
  </si>
  <si>
    <t>1512483951699-01</t>
  </si>
  <si>
    <t>1510063931207-01</t>
  </si>
  <si>
    <t>1507843909666-01</t>
  </si>
  <si>
    <t>1513433962692-01</t>
  </si>
  <si>
    <t>1513813966328-01</t>
  </si>
  <si>
    <t>701-3960386-0530651</t>
  </si>
  <si>
    <t>702-4829133-2725824</t>
  </si>
  <si>
    <t>702-6427992-2689006</t>
  </si>
  <si>
    <t>701-7494960-4803432</t>
  </si>
  <si>
    <t>701-8192583-6581024</t>
  </si>
  <si>
    <t>701-2990677-2878665</t>
  </si>
  <si>
    <t>702-1478723-9885852</t>
  </si>
  <si>
    <t>702-8038347-4686616</t>
  </si>
  <si>
    <t>701-5018597-6558643</t>
  </si>
  <si>
    <t>701-8654662-2013804</t>
  </si>
  <si>
    <t>702-2380708-4567412</t>
  </si>
  <si>
    <t>701-3132363-2467410</t>
  </si>
  <si>
    <t>702-8857889-6381822</t>
  </si>
  <si>
    <t>702-5935765-2251406</t>
  </si>
  <si>
    <t>701-9412663-1774611</t>
  </si>
  <si>
    <t>701-8505077-5636210</t>
  </si>
  <si>
    <t>701-3588501-7123418</t>
  </si>
  <si>
    <t>702-1169007-3615463</t>
  </si>
  <si>
    <t>701-1069983-8134617</t>
  </si>
  <si>
    <t>02-1035630241</t>
  </si>
  <si>
    <t>02-1035682864</t>
  </si>
  <si>
    <t>02-1035479129</t>
  </si>
  <si>
    <t>02-1035756221</t>
  </si>
  <si>
    <t>02-1035793084</t>
  </si>
  <si>
    <t>02-1035826843</t>
  </si>
  <si>
    <t>02-1034836048</t>
  </si>
  <si>
    <t>02-1035864365</t>
  </si>
  <si>
    <t>02-1035920971</t>
  </si>
  <si>
    <t>02-1035887335</t>
  </si>
  <si>
    <t>02-1035567669</t>
  </si>
  <si>
    <t>02-1035886602</t>
  </si>
  <si>
    <t>02-1035915046</t>
  </si>
  <si>
    <t>02-1035892517</t>
  </si>
  <si>
    <t>02-1035951442</t>
  </si>
  <si>
    <t>02-1035961721</t>
  </si>
  <si>
    <t>02-1035710135</t>
  </si>
  <si>
    <t>02-1035936598</t>
  </si>
  <si>
    <t>02-1035952690</t>
  </si>
  <si>
    <t>02-1035919713</t>
  </si>
  <si>
    <t>02-1035913810</t>
  </si>
  <si>
    <t>02-1035891104</t>
  </si>
  <si>
    <t>02-1035964412</t>
  </si>
  <si>
    <t>02-1035921885</t>
  </si>
  <si>
    <t>02-1035936168</t>
  </si>
  <si>
    <t>02-1035897190</t>
  </si>
  <si>
    <t>02-1035534001</t>
  </si>
  <si>
    <t>02-1035872747</t>
  </si>
  <si>
    <t>02-1035838103</t>
  </si>
  <si>
    <t>02-1035896772</t>
  </si>
  <si>
    <t>02-1035813748</t>
  </si>
  <si>
    <t>02-1035867827</t>
  </si>
  <si>
    <t>02-1035898831</t>
  </si>
  <si>
    <t>02-1035893450</t>
  </si>
  <si>
    <t>02-1035892755</t>
  </si>
  <si>
    <t>02-1035859020</t>
  </si>
  <si>
    <t>02-1035936515</t>
  </si>
  <si>
    <t>02-1035502403</t>
  </si>
  <si>
    <t>02-1035887670</t>
  </si>
  <si>
    <t>02-1035937148</t>
  </si>
  <si>
    <t>02-1035690104</t>
  </si>
  <si>
    <t>02-1035873828</t>
  </si>
  <si>
    <t>02-1035815209</t>
  </si>
  <si>
    <t>02-1035659147</t>
  </si>
  <si>
    <t>02-1035952489</t>
  </si>
  <si>
    <t>09-995863006</t>
  </si>
  <si>
    <t>02-1035877197</t>
  </si>
  <si>
    <t>02-1035810296</t>
  </si>
  <si>
    <t>09-995862618</t>
  </si>
  <si>
    <t>02-1035650496</t>
  </si>
  <si>
    <t>02-1035879282</t>
  </si>
  <si>
    <t>02-1035949960</t>
  </si>
  <si>
    <t>02-1035914568</t>
  </si>
  <si>
    <t>02-1035821138</t>
  </si>
  <si>
    <t>02-1035840553</t>
  </si>
  <si>
    <t>02-1035944102</t>
  </si>
  <si>
    <t>02-1035949928</t>
  </si>
  <si>
    <t>02-1035961281</t>
  </si>
  <si>
    <t>02-1035964255</t>
  </si>
  <si>
    <t>02-1035860897</t>
  </si>
  <si>
    <t>02-1035966086</t>
  </si>
  <si>
    <t>02-1035867609</t>
  </si>
  <si>
    <t>02-1035365895</t>
  </si>
  <si>
    <t>02-1035794155</t>
  </si>
  <si>
    <t>02-1035921052</t>
  </si>
  <si>
    <t>02-1035929594</t>
  </si>
  <si>
    <t>02-1035931933</t>
  </si>
  <si>
    <t>02-1035952619</t>
  </si>
  <si>
    <t>02-1035955739</t>
  </si>
  <si>
    <t>02-1035932541</t>
  </si>
  <si>
    <t>02-1035946565</t>
  </si>
  <si>
    <t>02-1035922908</t>
  </si>
  <si>
    <t>02-1035945190</t>
  </si>
  <si>
    <t>02-1035928716</t>
  </si>
  <si>
    <t>02-1035934375</t>
  </si>
  <si>
    <t>02-1035924869</t>
  </si>
  <si>
    <t>02-1035950869</t>
  </si>
  <si>
    <t>02-1035955864</t>
  </si>
  <si>
    <t>02-1035926781</t>
  </si>
  <si>
    <t>02-1035947037</t>
  </si>
  <si>
    <t>02-1035746365</t>
  </si>
  <si>
    <t>02-1035770879</t>
  </si>
  <si>
    <t>02-1035934126</t>
  </si>
  <si>
    <t>02-1035891670</t>
  </si>
  <si>
    <t>02-1035828003</t>
  </si>
  <si>
    <t>02-1035962124</t>
  </si>
  <si>
    <t>02-1035900574</t>
  </si>
  <si>
    <t>02-1035820734</t>
  </si>
  <si>
    <t>02-1035947432</t>
  </si>
  <si>
    <t>02-1035909642</t>
  </si>
  <si>
    <t>02-1035949500</t>
  </si>
  <si>
    <t>02-1035947302</t>
  </si>
  <si>
    <t>02-1035928457</t>
  </si>
  <si>
    <t>02-1035634036</t>
  </si>
  <si>
    <t>02-1035887494</t>
  </si>
  <si>
    <t>02-1035810100</t>
  </si>
  <si>
    <t>02-1035922173</t>
  </si>
  <si>
    <t>02-1035939221</t>
  </si>
  <si>
    <t>02-1035957293</t>
  </si>
  <si>
    <t>02-1035890508</t>
  </si>
  <si>
    <t>02-1035970141</t>
  </si>
  <si>
    <t>02-952959531</t>
  </si>
  <si>
    <t>02-1035848225</t>
  </si>
  <si>
    <t>02-1035943570</t>
  </si>
  <si>
    <t>02-1035742683</t>
  </si>
  <si>
    <t>02-1035896855</t>
  </si>
  <si>
    <t>02-1035920716</t>
  </si>
  <si>
    <t>02-1035717134</t>
  </si>
  <si>
    <t>02-1035951538</t>
  </si>
  <si>
    <t>02-1035775818</t>
  </si>
  <si>
    <t>02-1035870515</t>
  </si>
  <si>
    <t>02-1035827691</t>
  </si>
  <si>
    <t>02-1035836596</t>
  </si>
  <si>
    <t>02-1035975205</t>
  </si>
  <si>
    <t>5549118430001-A</t>
  </si>
  <si>
    <t>5548830980001-A</t>
  </si>
  <si>
    <t>5545339710001-A</t>
  </si>
  <si>
    <t>553886059</t>
  </si>
  <si>
    <t>5546995330001-A</t>
  </si>
  <si>
    <t>554699533</t>
  </si>
  <si>
    <t>554234842</t>
  </si>
  <si>
    <t>554104407</t>
  </si>
  <si>
    <t>5545028150001-A</t>
  </si>
  <si>
    <t>554502815</t>
  </si>
  <si>
    <t>554094273</t>
  </si>
  <si>
    <t>554102975</t>
  </si>
  <si>
    <t>554079150</t>
  </si>
  <si>
    <t>5543691980001-A</t>
  </si>
  <si>
    <t>554369198</t>
  </si>
  <si>
    <t>554299035</t>
  </si>
  <si>
    <t>554597427</t>
  </si>
  <si>
    <t>5548636110001-A</t>
  </si>
  <si>
    <t>554863611</t>
  </si>
  <si>
    <t>553907310</t>
  </si>
  <si>
    <t>554305720</t>
  </si>
  <si>
    <t>553408644</t>
  </si>
  <si>
    <t>554001188</t>
  </si>
  <si>
    <t>5540382200001-A</t>
  </si>
  <si>
    <t>554038220</t>
  </si>
  <si>
    <t>553948687</t>
  </si>
  <si>
    <t>554465045</t>
  </si>
  <si>
    <t>554258706</t>
  </si>
  <si>
    <t>554161401</t>
  </si>
  <si>
    <t>554631805</t>
  </si>
  <si>
    <t>554646297</t>
  </si>
  <si>
    <t>554616588</t>
  </si>
  <si>
    <t>554122545</t>
  </si>
  <si>
    <t>554428431</t>
  </si>
  <si>
    <t>553599965</t>
  </si>
  <si>
    <t>554378226</t>
  </si>
  <si>
    <t>554302640</t>
  </si>
  <si>
    <t>554347953</t>
  </si>
  <si>
    <t>554304540</t>
  </si>
  <si>
    <t>553992100</t>
  </si>
  <si>
    <t>554455061</t>
  </si>
  <si>
    <t>554224755</t>
  </si>
  <si>
    <t>553844684</t>
  </si>
  <si>
    <t>554120897</t>
  </si>
  <si>
    <t>553981431</t>
  </si>
  <si>
    <t>554192407</t>
  </si>
  <si>
    <t>554602832</t>
  </si>
  <si>
    <t>5549091240001-A</t>
  </si>
  <si>
    <t>554909124</t>
  </si>
  <si>
    <t>5546542780001-A</t>
  </si>
  <si>
    <t>554654278</t>
  </si>
  <si>
    <t>5543928370001-A</t>
  </si>
  <si>
    <t>554392837</t>
  </si>
  <si>
    <t>5548935060001-A</t>
  </si>
  <si>
    <t>554893506</t>
  </si>
  <si>
    <t>554301097</t>
  </si>
  <si>
    <t>5545682230001-A</t>
  </si>
  <si>
    <t>554568223</t>
  </si>
  <si>
    <t>553063867</t>
  </si>
  <si>
    <t>5546132870001-A</t>
  </si>
  <si>
    <t>554613287</t>
  </si>
  <si>
    <t>554313249</t>
  </si>
  <si>
    <t>5542361230001-A</t>
  </si>
  <si>
    <t>554236123</t>
  </si>
  <si>
    <t>5546640500001-A</t>
  </si>
  <si>
    <t>554664050</t>
  </si>
  <si>
    <t>553793797</t>
  </si>
  <si>
    <t>46023440201</t>
  </si>
  <si>
    <t>46035483701</t>
  </si>
  <si>
    <t>46023256601</t>
  </si>
  <si>
    <t>46023164201</t>
  </si>
  <si>
    <t>46027756701</t>
  </si>
  <si>
    <t>45863858101</t>
  </si>
  <si>
    <t>45710901501</t>
  </si>
  <si>
    <t>45786356101</t>
  </si>
  <si>
    <t>45719852903</t>
  </si>
  <si>
    <t>45764649101</t>
  </si>
  <si>
    <t>45744876601</t>
  </si>
  <si>
    <t>45707559203</t>
  </si>
  <si>
    <t>45668196001</t>
  </si>
  <si>
    <t>45653504501</t>
  </si>
  <si>
    <t>45776144101</t>
  </si>
  <si>
    <t>45632259201</t>
  </si>
  <si>
    <t>45772859301</t>
  </si>
  <si>
    <t>45862583701</t>
  </si>
  <si>
    <t>45864443401</t>
  </si>
  <si>
    <t>45753974601</t>
  </si>
  <si>
    <t>45963263601</t>
  </si>
  <si>
    <t>45845002901</t>
  </si>
  <si>
    <t>45762198901</t>
  </si>
  <si>
    <t>45805722203</t>
  </si>
  <si>
    <t>45983889701</t>
  </si>
  <si>
    <t>45801106401</t>
  </si>
  <si>
    <t>45873086201</t>
  </si>
  <si>
    <t>45871780601</t>
  </si>
  <si>
    <t>45879563203</t>
  </si>
  <si>
    <t>45919369502</t>
  </si>
  <si>
    <t>45755867801</t>
  </si>
  <si>
    <t>45772229703</t>
  </si>
  <si>
    <t>45922129301</t>
  </si>
  <si>
    <t>45730724601</t>
  </si>
  <si>
    <t>45841983301</t>
  </si>
  <si>
    <t>45891276801</t>
  </si>
  <si>
    <t>45744181201</t>
  </si>
  <si>
    <t>45806275301</t>
  </si>
  <si>
    <t>45825371801</t>
  </si>
  <si>
    <t>45196077801</t>
  </si>
  <si>
    <t>45501602901</t>
  </si>
  <si>
    <t>45783078701</t>
  </si>
  <si>
    <t>45669412801</t>
  </si>
  <si>
    <t>45662512301</t>
  </si>
  <si>
    <t>45707216101</t>
  </si>
  <si>
    <t>45806816101</t>
  </si>
  <si>
    <t>45634896201</t>
  </si>
  <si>
    <t>45805528501</t>
  </si>
  <si>
    <t>45698496201</t>
  </si>
  <si>
    <t>45873129201</t>
  </si>
  <si>
    <t>45891740701</t>
  </si>
  <si>
    <t>45941098401</t>
  </si>
  <si>
    <t>45627969401</t>
  </si>
  <si>
    <t>45890577501</t>
  </si>
  <si>
    <t>45773276201</t>
  </si>
  <si>
    <t>45250362901</t>
  </si>
  <si>
    <t>45865265201</t>
  </si>
  <si>
    <t>45968116001</t>
  </si>
  <si>
    <t>45794400801</t>
  </si>
  <si>
    <t>45613722402</t>
  </si>
  <si>
    <t>45773482501</t>
  </si>
  <si>
    <t>45971095801</t>
  </si>
  <si>
    <t>45820040401</t>
  </si>
  <si>
    <t>45388809001</t>
  </si>
  <si>
    <t>45902227101</t>
  </si>
  <si>
    <t>45961139301</t>
  </si>
  <si>
    <t>45749108401</t>
  </si>
  <si>
    <t>45133417501</t>
  </si>
  <si>
    <t>45901555901</t>
  </si>
  <si>
    <t>45706881801</t>
  </si>
  <si>
    <t>45888998601</t>
  </si>
  <si>
    <t>45595227501</t>
  </si>
  <si>
    <t>45551101801</t>
  </si>
  <si>
    <t>45691504301</t>
  </si>
  <si>
    <t>459955923</t>
  </si>
  <si>
    <t>250308-005506</t>
  </si>
  <si>
    <t>450140089</t>
  </si>
  <si>
    <t>450489705</t>
  </si>
  <si>
    <t>250310-001334</t>
  </si>
  <si>
    <t>458963658</t>
  </si>
  <si>
    <t>250310-001755</t>
  </si>
  <si>
    <t>457541717</t>
  </si>
  <si>
    <t>456724999</t>
  </si>
  <si>
    <t>250310-002112</t>
  </si>
  <si>
    <t>457391620</t>
  </si>
  <si>
    <t>250308-001462</t>
  </si>
  <si>
    <t>458054873</t>
  </si>
  <si>
    <t>250310-002683</t>
  </si>
  <si>
    <t>457155271</t>
  </si>
  <si>
    <t>250220-012223</t>
  </si>
  <si>
    <t>458827906</t>
  </si>
  <si>
    <t>250310-003347</t>
  </si>
  <si>
    <t>250310-003328</t>
  </si>
  <si>
    <t>250310-003355</t>
  </si>
  <si>
    <t>455025115</t>
  </si>
  <si>
    <t>459841470</t>
  </si>
  <si>
    <t>250310-003937</t>
  </si>
  <si>
    <t>458383827</t>
  </si>
  <si>
    <t>250310-003971</t>
  </si>
  <si>
    <t>250310-003941</t>
  </si>
  <si>
    <t>457321549</t>
  </si>
  <si>
    <t>250310-004001</t>
  </si>
  <si>
    <t>250310-004008</t>
  </si>
  <si>
    <t>453748261</t>
  </si>
  <si>
    <t>250310-004255</t>
  </si>
  <si>
    <t>458296410</t>
  </si>
  <si>
    <t>460251266</t>
  </si>
  <si>
    <t>250310-004358</t>
  </si>
  <si>
    <t>456704447</t>
  </si>
  <si>
    <t>250310-004478</t>
  </si>
  <si>
    <t>454210035</t>
  </si>
  <si>
    <t>250310-004514</t>
  </si>
  <si>
    <t>456505322</t>
  </si>
  <si>
    <t>250310-004677</t>
  </si>
  <si>
    <t>459823381</t>
  </si>
  <si>
    <t>250310-004871</t>
  </si>
  <si>
    <t>457062215</t>
  </si>
  <si>
    <t>250310-005053</t>
  </si>
  <si>
    <t>458920422</t>
  </si>
  <si>
    <t>250310-005065</t>
  </si>
  <si>
    <t>459245012</t>
  </si>
  <si>
    <t>459374093</t>
  </si>
  <si>
    <t>250310-005138</t>
  </si>
  <si>
    <t>458963966</t>
  </si>
  <si>
    <t>250310-005239</t>
  </si>
  <si>
    <t>459514694</t>
  </si>
  <si>
    <t>250310-005309</t>
  </si>
  <si>
    <t>455629856</t>
  </si>
  <si>
    <t>250310-005397</t>
  </si>
  <si>
    <t>455952275</t>
  </si>
  <si>
    <t>250310-005590</t>
  </si>
  <si>
    <t>457622456</t>
  </si>
  <si>
    <t>250310-005627</t>
  </si>
  <si>
    <t>459248907</t>
  </si>
  <si>
    <t>250310-005632</t>
  </si>
  <si>
    <t>458011064</t>
  </si>
  <si>
    <t>250310-005850</t>
  </si>
  <si>
    <t>458648286</t>
  </si>
  <si>
    <t>457188645</t>
  </si>
  <si>
    <t>250310-005705</t>
  </si>
  <si>
    <t>459022351</t>
  </si>
  <si>
    <t>250310-005948</t>
  </si>
  <si>
    <t>459585510</t>
  </si>
  <si>
    <t>250310-006035</t>
  </si>
  <si>
    <t>457590715</t>
  </si>
  <si>
    <t>250308-003344</t>
  </si>
  <si>
    <t>455511018</t>
  </si>
  <si>
    <t>250310-006093</t>
  </si>
  <si>
    <t>459685420</t>
  </si>
  <si>
    <t>250310-006206</t>
  </si>
  <si>
    <t>458097872</t>
  </si>
  <si>
    <t>250310-006297</t>
  </si>
  <si>
    <t>458796225</t>
  </si>
  <si>
    <t>250310-005659</t>
  </si>
  <si>
    <t>458818244</t>
  </si>
  <si>
    <t>250310-006397</t>
  </si>
  <si>
    <t>457201791</t>
  </si>
  <si>
    <t>250310-006444</t>
  </si>
  <si>
    <t>459518161</t>
  </si>
  <si>
    <t>250308-004090</t>
  </si>
  <si>
    <t>459292054</t>
  </si>
  <si>
    <t>250310-006494</t>
  </si>
  <si>
    <t>456625123</t>
  </si>
  <si>
    <t>250310-006466</t>
  </si>
  <si>
    <t>456633540</t>
  </si>
  <si>
    <t>455433155</t>
  </si>
  <si>
    <t>250310-005011</t>
  </si>
  <si>
    <t>458396297</t>
  </si>
  <si>
    <t>457134593</t>
  </si>
  <si>
    <t>458910396</t>
  </si>
  <si>
    <t>250310-006804</t>
  </si>
  <si>
    <t>456875470</t>
  </si>
  <si>
    <t>451960778</t>
  </si>
  <si>
    <t>459678960</t>
  </si>
  <si>
    <t>250310-007139</t>
  </si>
  <si>
    <t>457940928</t>
  </si>
  <si>
    <t>250310-007171</t>
  </si>
  <si>
    <t>459272878</t>
  </si>
  <si>
    <t>250310-007202</t>
  </si>
  <si>
    <t>457944008</t>
  </si>
  <si>
    <t>250310-007222</t>
  </si>
  <si>
    <t>457921838</t>
  </si>
  <si>
    <t>250310-007249</t>
  </si>
  <si>
    <t>458679628</t>
  </si>
  <si>
    <t>459607484</t>
  </si>
  <si>
    <t>250310-007413</t>
  </si>
  <si>
    <t>459697322</t>
  </si>
  <si>
    <t>250310-007909</t>
  </si>
  <si>
    <t>459197973</t>
  </si>
  <si>
    <t>250310-007978</t>
  </si>
  <si>
    <t>250310-004472</t>
  </si>
  <si>
    <t>457922129</t>
  </si>
  <si>
    <t>250310-008013</t>
  </si>
  <si>
    <t>456174542</t>
  </si>
  <si>
    <t>250310-007951</t>
  </si>
  <si>
    <t>457463267</t>
  </si>
  <si>
    <t>250308-004356</t>
  </si>
  <si>
    <t>458264028</t>
  </si>
  <si>
    <t>250310-008130</t>
  </si>
  <si>
    <t>457072161</t>
  </si>
  <si>
    <t>250310-008229</t>
  </si>
  <si>
    <t>250310-008414</t>
  </si>
  <si>
    <t>458461583</t>
  </si>
  <si>
    <t>458436675</t>
  </si>
  <si>
    <t>250310-008418</t>
  </si>
  <si>
    <t>458250135</t>
  </si>
  <si>
    <t>250310-008395</t>
  </si>
  <si>
    <t>457070127</t>
  </si>
  <si>
    <t>250310-008353</t>
  </si>
  <si>
    <t>457830787</t>
  </si>
  <si>
    <t>250310-008480</t>
  </si>
  <si>
    <t>457896421</t>
  </si>
  <si>
    <t>250310-008640</t>
  </si>
  <si>
    <t>459398476</t>
  </si>
  <si>
    <t>250308-004623</t>
  </si>
  <si>
    <t>459898500</t>
  </si>
  <si>
    <t>250310-008698</t>
  </si>
  <si>
    <t>456694128</t>
  </si>
  <si>
    <t>250310-008745</t>
  </si>
  <si>
    <t>458639419</t>
  </si>
  <si>
    <t>250310-008837</t>
  </si>
  <si>
    <t>456313884</t>
  </si>
  <si>
    <t>250308-004720</t>
  </si>
  <si>
    <t>250310-008931</t>
  </si>
  <si>
    <t>250310-005982</t>
  </si>
  <si>
    <t>459338428</t>
  </si>
  <si>
    <t>250310-009089</t>
  </si>
  <si>
    <t>459671711</t>
  </si>
  <si>
    <t>250310-009156</t>
  </si>
  <si>
    <t>460274811</t>
  </si>
  <si>
    <t>250310-009179</t>
  </si>
  <si>
    <t>460129784</t>
  </si>
  <si>
    <t>250310-009347</t>
  </si>
  <si>
    <t>459819060</t>
  </si>
  <si>
    <t>460064171</t>
  </si>
  <si>
    <t>250310-009660</t>
  </si>
  <si>
    <t>459597822</t>
  </si>
  <si>
    <t>250310-010022</t>
  </si>
  <si>
    <t>456484422</t>
  </si>
  <si>
    <t>250310-009875</t>
  </si>
  <si>
    <t>457202200</t>
  </si>
  <si>
    <t>250309-002375</t>
  </si>
  <si>
    <t>458361944</t>
  </si>
  <si>
    <t>250310-010162</t>
  </si>
  <si>
    <t>459822106</t>
  </si>
  <si>
    <t>250310-010249</t>
  </si>
  <si>
    <t>459969246</t>
  </si>
  <si>
    <t>250310-010330</t>
  </si>
  <si>
    <t>459537848</t>
  </si>
  <si>
    <t>459097269</t>
  </si>
  <si>
    <t>250309-002471</t>
  </si>
  <si>
    <t>458831447</t>
  </si>
  <si>
    <t>250310-010738</t>
  </si>
  <si>
    <t>459175961</t>
  </si>
  <si>
    <t>250308-005603</t>
  </si>
  <si>
    <t>459602655</t>
  </si>
  <si>
    <t>250308-005613</t>
  </si>
  <si>
    <t>452683094</t>
  </si>
  <si>
    <t>250310-010881</t>
  </si>
  <si>
    <t>460304034</t>
  </si>
  <si>
    <t>250310-011088</t>
  </si>
  <si>
    <t>458393395</t>
  </si>
  <si>
    <t>250310-011098</t>
  </si>
  <si>
    <t>459341291</t>
  </si>
  <si>
    <t>458497269</t>
  </si>
  <si>
    <t>458108867</t>
  </si>
  <si>
    <t>459395951</t>
  </si>
  <si>
    <t>250308-005794</t>
  </si>
  <si>
    <t>458383305</t>
  </si>
  <si>
    <t>459735540</t>
  </si>
  <si>
    <t>250310-011376</t>
  </si>
  <si>
    <t>459718216</t>
  </si>
  <si>
    <t>250310-011479</t>
  </si>
  <si>
    <t>456991497</t>
  </si>
  <si>
    <t>250310-011492</t>
  </si>
  <si>
    <t>454104878</t>
  </si>
  <si>
    <t>250310-011527</t>
  </si>
  <si>
    <t>458638581</t>
  </si>
  <si>
    <t>458625837</t>
  </si>
  <si>
    <t>458366361</t>
  </si>
  <si>
    <t>459512204</t>
  </si>
  <si>
    <t>250308-006057</t>
  </si>
  <si>
    <t>459572525</t>
  </si>
  <si>
    <t>250310-012075</t>
  </si>
  <si>
    <t>455016029</t>
  </si>
  <si>
    <t>250310-012036</t>
  </si>
  <si>
    <t>456977643</t>
  </si>
  <si>
    <t>250310-011909</t>
  </si>
  <si>
    <t>457418193</t>
  </si>
  <si>
    <t>250305-003432</t>
  </si>
  <si>
    <t>459753672</t>
  </si>
  <si>
    <t>250310-012425</t>
  </si>
  <si>
    <t>458377673</t>
  </si>
  <si>
    <t>250310-012505</t>
  </si>
  <si>
    <t>459668623</t>
  </si>
  <si>
    <t>250310-012795</t>
  </si>
  <si>
    <t>453615387</t>
  </si>
  <si>
    <t>250308-006526</t>
  </si>
  <si>
    <t>458666149</t>
  </si>
  <si>
    <t>457069226</t>
  </si>
  <si>
    <t>250309-002941</t>
  </si>
  <si>
    <t>457734825</t>
  </si>
  <si>
    <t>250310-013462</t>
  </si>
  <si>
    <t>459832374</t>
  </si>
  <si>
    <t>250310-013518</t>
  </si>
  <si>
    <t>460094185</t>
  </si>
  <si>
    <t>250308-006696</t>
  </si>
  <si>
    <t>459026078</t>
  </si>
  <si>
    <t>250310-013513</t>
  </si>
  <si>
    <t>458681361</t>
  </si>
  <si>
    <t>250310-013594</t>
  </si>
  <si>
    <t>459369165</t>
  </si>
  <si>
    <t>250310-013027</t>
  </si>
  <si>
    <t>459750535</t>
  </si>
  <si>
    <t>250310-013552</t>
  </si>
  <si>
    <t>460331726</t>
  </si>
  <si>
    <t>250310-014018</t>
  </si>
  <si>
    <t>457882012</t>
  </si>
  <si>
    <t>250310-014098</t>
  </si>
  <si>
    <t>459219203</t>
  </si>
  <si>
    <t>250310-014112</t>
  </si>
  <si>
    <t>459127167</t>
  </si>
  <si>
    <t>250311-000080</t>
  </si>
  <si>
    <t>457331628</t>
  </si>
  <si>
    <t>250311-000106</t>
  </si>
  <si>
    <t>250311-000108</t>
  </si>
  <si>
    <t>250311-000109</t>
  </si>
  <si>
    <t>459592544</t>
  </si>
  <si>
    <t>250311-000164</t>
  </si>
  <si>
    <t>458688050</t>
  </si>
  <si>
    <t>250311-000189</t>
  </si>
  <si>
    <t>459902584</t>
  </si>
  <si>
    <t>250311-000204</t>
  </si>
  <si>
    <t>458625008</t>
  </si>
  <si>
    <t>459539040</t>
  </si>
  <si>
    <t>250311-000293</t>
  </si>
  <si>
    <t>459259172</t>
  </si>
  <si>
    <t>250311-000316</t>
  </si>
  <si>
    <t>250311-000465</t>
  </si>
  <si>
    <t>458027905</t>
  </si>
  <si>
    <t>458992474</t>
  </si>
  <si>
    <t>459510329</t>
  </si>
  <si>
    <t>250310-014317</t>
  </si>
  <si>
    <t>457933855</t>
  </si>
  <si>
    <t>459827221</t>
  </si>
  <si>
    <t>250311-000715</t>
  </si>
  <si>
    <t>458607764</t>
  </si>
  <si>
    <t>250310-014422</t>
  </si>
  <si>
    <t>458889986</t>
  </si>
  <si>
    <t>250311-000789</t>
  </si>
  <si>
    <t>459701806</t>
  </si>
  <si>
    <t>250311-000798</t>
  </si>
  <si>
    <t>459713382</t>
  </si>
  <si>
    <t>250310-014496</t>
  </si>
  <si>
    <t>458307757</t>
  </si>
  <si>
    <t>458981322</t>
  </si>
  <si>
    <t>250308-007062</t>
  </si>
  <si>
    <t>250310-014771</t>
  </si>
  <si>
    <t>456571170</t>
  </si>
  <si>
    <t>250310-014796</t>
  </si>
  <si>
    <t>459353018</t>
  </si>
  <si>
    <t>250309-003230</t>
  </si>
  <si>
    <t>457068818</t>
  </si>
  <si>
    <t>250307-005493</t>
  </si>
  <si>
    <t>459308936</t>
  </si>
  <si>
    <t>250310-014985</t>
  </si>
  <si>
    <t>458271331</t>
  </si>
  <si>
    <t>250310-015375</t>
  </si>
  <si>
    <t>457783657</t>
  </si>
  <si>
    <t>250305-007028</t>
  </si>
  <si>
    <t>250308-007395</t>
  </si>
  <si>
    <t>250310-015560</t>
  </si>
  <si>
    <t>459918017</t>
  </si>
  <si>
    <t>250310-015570</t>
  </si>
  <si>
    <t>449154725</t>
  </si>
  <si>
    <t>459250438</t>
  </si>
  <si>
    <t>250310-015785</t>
  </si>
  <si>
    <t>250310-015835</t>
  </si>
  <si>
    <t>250310-015854</t>
  </si>
  <si>
    <t>456915043</t>
  </si>
  <si>
    <t>250310-015869</t>
  </si>
  <si>
    <t>458750138</t>
  </si>
  <si>
    <t>250310-015925</t>
  </si>
  <si>
    <t>454837508</t>
  </si>
  <si>
    <t>250310-016013</t>
  </si>
  <si>
    <t>458181377</t>
  </si>
  <si>
    <t>250310-016279</t>
  </si>
  <si>
    <t>459716993</t>
  </si>
  <si>
    <t>250308-007907</t>
  </si>
  <si>
    <t>250310-016711</t>
  </si>
  <si>
    <t>250308-007986</t>
  </si>
  <si>
    <t>459561513</t>
  </si>
  <si>
    <t>250310-016916</t>
  </si>
  <si>
    <t>458825227</t>
  </si>
  <si>
    <t>250310-017098</t>
  </si>
  <si>
    <t>250310-017196</t>
  </si>
  <si>
    <t>459179486</t>
  </si>
  <si>
    <t>250310-017266</t>
  </si>
  <si>
    <t>460368526</t>
  </si>
  <si>
    <t>250310-017357</t>
  </si>
  <si>
    <t>460337155</t>
  </si>
  <si>
    <t>250310-017396</t>
  </si>
  <si>
    <t>250310-017397</t>
  </si>
  <si>
    <t>460162447</t>
  </si>
  <si>
    <t>250310-004801</t>
  </si>
  <si>
    <t>454575558</t>
  </si>
  <si>
    <t>250310-006325</t>
  </si>
  <si>
    <t>459000840</t>
  </si>
  <si>
    <t>460025705</t>
  </si>
  <si>
    <t>250310-008451</t>
  </si>
  <si>
    <t>458599801</t>
  </si>
  <si>
    <t>250310-008478</t>
  </si>
  <si>
    <t>459027822</t>
  </si>
  <si>
    <t>250310-008655</t>
  </si>
  <si>
    <t>459125604</t>
  </si>
  <si>
    <t>250310-008607</t>
  </si>
  <si>
    <t>457356751</t>
  </si>
  <si>
    <t>457167610</t>
  </si>
  <si>
    <t>454705232</t>
  </si>
  <si>
    <t>459513291</t>
  </si>
  <si>
    <t>250308-005921</t>
  </si>
  <si>
    <t>457805778</t>
  </si>
  <si>
    <t>250310-011785</t>
  </si>
  <si>
    <t>458798726</t>
  </si>
  <si>
    <t>458071738</t>
  </si>
  <si>
    <t>250308-006162</t>
  </si>
  <si>
    <t>457931132</t>
  </si>
  <si>
    <t>250310-012388</t>
  </si>
  <si>
    <t>459017744</t>
  </si>
  <si>
    <t>250310-012535</t>
  </si>
  <si>
    <t>459550146</t>
  </si>
  <si>
    <t>250310-012879</t>
  </si>
  <si>
    <t>459569972</t>
  </si>
  <si>
    <t>250311-000567</t>
  </si>
  <si>
    <t>459389429</t>
  </si>
  <si>
    <t>250310-014392</t>
  </si>
  <si>
    <t>456137224</t>
  </si>
  <si>
    <t>250310-014818</t>
  </si>
  <si>
    <t>454488648</t>
  </si>
  <si>
    <t>250311-000809</t>
  </si>
  <si>
    <t>459471689</t>
  </si>
  <si>
    <t>459929798</t>
  </si>
  <si>
    <t>250311-000791</t>
  </si>
  <si>
    <t>459237139</t>
  </si>
  <si>
    <t>250310-014911</t>
  </si>
  <si>
    <t>45818278901</t>
  </si>
  <si>
    <t>45274770702</t>
  </si>
  <si>
    <t>45903382902</t>
  </si>
  <si>
    <t>45707189901</t>
  </si>
  <si>
    <t>45884646401</t>
  </si>
  <si>
    <t>45418020101</t>
  </si>
  <si>
    <t>45719672801</t>
  </si>
  <si>
    <t>45888508401</t>
  </si>
  <si>
    <t>43222137901</t>
  </si>
  <si>
    <t>45969641501</t>
  </si>
  <si>
    <t>45892327601</t>
  </si>
  <si>
    <t>45863376201</t>
  </si>
  <si>
    <t>45734345801</t>
  </si>
  <si>
    <t>45912560401</t>
  </si>
  <si>
    <t>45971463201</t>
  </si>
  <si>
    <t>45912629401</t>
  </si>
  <si>
    <t>45880903401</t>
  </si>
  <si>
    <t>45876058101</t>
  </si>
  <si>
    <t>45879563202</t>
  </si>
  <si>
    <t>45875941702</t>
  </si>
  <si>
    <t>8365290</t>
  </si>
  <si>
    <t>8395357</t>
  </si>
  <si>
    <t>8294826</t>
  </si>
  <si>
    <t>8389760</t>
  </si>
  <si>
    <t>8032793</t>
  </si>
  <si>
    <t>8351556</t>
  </si>
  <si>
    <t>LU-1418770443770353</t>
  </si>
  <si>
    <t>LU-1412570440448499</t>
  </si>
  <si>
    <t>LU-1414070441323125</t>
  </si>
  <si>
    <t>LU-1413570441046275</t>
  </si>
  <si>
    <t>LU-1415170441848519</t>
  </si>
  <si>
    <t>LU-1408870438061060</t>
  </si>
  <si>
    <t>LU-1411470439793982</t>
  </si>
  <si>
    <t>LU-1412770440523257</t>
  </si>
  <si>
    <t>LU-1415670442103202</t>
  </si>
  <si>
    <t>LU-1410270438919334</t>
  </si>
  <si>
    <t>LU-1412170440218772</t>
  </si>
  <si>
    <t>LU-1413070440706653</t>
  </si>
  <si>
    <t>LU-1413070440699007</t>
  </si>
  <si>
    <t>LU-1414970441752456</t>
  </si>
  <si>
    <t>LU-1412170440280811</t>
  </si>
  <si>
    <t>LU-1410470439134405</t>
  </si>
  <si>
    <t>LU-1414270441412256</t>
  </si>
  <si>
    <t>LU-1417870443238227</t>
  </si>
  <si>
    <t>2025031015351608</t>
  </si>
  <si>
    <t>LU-1417070442752103</t>
  </si>
  <si>
    <t>2025031018277097</t>
  </si>
  <si>
    <t>LU-1415970442298949</t>
  </si>
  <si>
    <t>2025031018552617</t>
  </si>
  <si>
    <t>LU-1415670442112183</t>
  </si>
  <si>
    <t>2025031019393033</t>
  </si>
  <si>
    <t>2025031020307578</t>
  </si>
  <si>
    <t>2025031020316302</t>
  </si>
  <si>
    <t>2025031020515144</t>
  </si>
  <si>
    <t>2025031021092628</t>
  </si>
  <si>
    <t>LU-1413270440891532</t>
  </si>
  <si>
    <t>2025031100312604</t>
  </si>
  <si>
    <t>2025031102427062</t>
  </si>
  <si>
    <t>2025031109528821</t>
  </si>
  <si>
    <t>LU-1415770442152284</t>
  </si>
  <si>
    <t>2025030815502017</t>
  </si>
  <si>
    <t>LU-1415570442058302</t>
  </si>
  <si>
    <t>2025030816276526</t>
  </si>
  <si>
    <t>LU-1415270441888885</t>
  </si>
  <si>
    <t>2025030816375313</t>
  </si>
  <si>
    <t>LU-1416370442475775</t>
  </si>
  <si>
    <t>2025030816495849</t>
  </si>
  <si>
    <t>LU-1408470437895847</t>
  </si>
  <si>
    <t>2025030916002503</t>
  </si>
  <si>
    <t>LU-1417370442902411</t>
  </si>
  <si>
    <t>2025030916034355</t>
  </si>
  <si>
    <t>LU-1417470442944071</t>
  </si>
  <si>
    <t>2025031015314220</t>
  </si>
  <si>
    <t>LU-1409970438725649</t>
  </si>
  <si>
    <t>2025031015351008</t>
  </si>
  <si>
    <t>LU-1414270441423395</t>
  </si>
  <si>
    <t>2025031015589388</t>
  </si>
  <si>
    <t>LU-1414870441677763</t>
  </si>
  <si>
    <t>2025031016051869</t>
  </si>
  <si>
    <t>LU-1409570438497429</t>
  </si>
  <si>
    <t>2025031016161302</t>
  </si>
  <si>
    <t>LU-1418770443756681</t>
  </si>
  <si>
    <t>2025031016341871</t>
  </si>
  <si>
    <t>LU-1416070442308376</t>
  </si>
  <si>
    <t>2025031016541772</t>
  </si>
  <si>
    <t>2025031020104176</t>
  </si>
  <si>
    <t>2025031020342088</t>
  </si>
  <si>
    <t>2025031100481748</t>
  </si>
  <si>
    <t>2025031101031762</t>
  </si>
  <si>
    <t>2025031110312012</t>
  </si>
  <si>
    <t>LU-1414970441711219</t>
  </si>
  <si>
    <t>2025031017536641</t>
  </si>
  <si>
    <t>LU-1417670443028160</t>
  </si>
  <si>
    <t>2025031018095859</t>
  </si>
  <si>
    <t>LU-1415270441921039</t>
  </si>
  <si>
    <t>2025031019572865</t>
  </si>
  <si>
    <t>2025031113157018</t>
  </si>
  <si>
    <t>LU-1416270442413225</t>
  </si>
  <si>
    <t>2025031017063157</t>
  </si>
  <si>
    <t>LU-1417370442848116</t>
  </si>
  <si>
    <t>2025031019184158</t>
  </si>
  <si>
    <t>LU-1411670439894262</t>
  </si>
  <si>
    <t>2025031019223726</t>
  </si>
  <si>
    <t>LU-1413370440921997</t>
  </si>
  <si>
    <t>2025031019332148</t>
  </si>
  <si>
    <t>LU-1415470442024580</t>
  </si>
  <si>
    <t>2025031019432155</t>
  </si>
  <si>
    <t>LU-1418570443660866</t>
  </si>
  <si>
    <t>2025031019549330</t>
  </si>
  <si>
    <t>LU-1415270441948113</t>
  </si>
  <si>
    <t>2025030819591284</t>
  </si>
  <si>
    <t>LU-1416070442307418</t>
  </si>
  <si>
    <t>2025030820014570</t>
  </si>
  <si>
    <t>LU-1417670443114458</t>
  </si>
  <si>
    <t>2025031020114768</t>
  </si>
  <si>
    <t>LU-1417670443116937</t>
  </si>
  <si>
    <t>2025031020172009</t>
  </si>
  <si>
    <t>LU-1418270443540155</t>
  </si>
  <si>
    <t>2025030920291072</t>
  </si>
  <si>
    <t>LU-1400470443720094</t>
  </si>
  <si>
    <t>2025030920321470</t>
  </si>
  <si>
    <t>LU-1417470442946450</t>
  </si>
  <si>
    <t>2025030820371546</t>
  </si>
  <si>
    <t>LU-1392670968805681</t>
  </si>
  <si>
    <t>2025031020373390</t>
  </si>
  <si>
    <t>2025031020463516</t>
  </si>
  <si>
    <t>LU-1416270442378963</t>
  </si>
  <si>
    <t>2025031021081527</t>
  </si>
  <si>
    <t>LU-1417670443035135</t>
  </si>
  <si>
    <t>2025031021191381</t>
  </si>
  <si>
    <t>LU-1416870442652701</t>
  </si>
  <si>
    <t>2025031023182895</t>
  </si>
  <si>
    <t>2025031023184157</t>
  </si>
  <si>
    <t>LU-1412770440547667</t>
  </si>
  <si>
    <t>2025031100292593</t>
  </si>
  <si>
    <t>LU-1417470442970375</t>
  </si>
  <si>
    <t>2025031101277986</t>
  </si>
  <si>
    <t>LU-1415170441862856</t>
  </si>
  <si>
    <t>2025031102197622</t>
  </si>
  <si>
    <t>LU-1414870441647269</t>
  </si>
  <si>
    <t>2025031106422976</t>
  </si>
  <si>
    <t>LU-1418470443577709</t>
  </si>
  <si>
    <t>2025031015091472</t>
  </si>
  <si>
    <t>LU-1416170442367135</t>
  </si>
  <si>
    <t>2025031021055220</t>
  </si>
  <si>
    <t>2025031021214867</t>
  </si>
  <si>
    <t>LU-1416170442374583</t>
  </si>
  <si>
    <t>2025031021242545</t>
  </si>
  <si>
    <t>LU-1416770442585989</t>
  </si>
  <si>
    <t>2025031021247254</t>
  </si>
  <si>
    <t>LU-1416470442494483</t>
  </si>
  <si>
    <t>2025031021267243</t>
  </si>
  <si>
    <t>LU-1417370442912980</t>
  </si>
  <si>
    <t>2025031021371767</t>
  </si>
  <si>
    <t>LU-1415970442288002</t>
  </si>
  <si>
    <t>2025031021502210</t>
  </si>
  <si>
    <t>LU-1417470442968443</t>
  </si>
  <si>
    <t>2025031022294229</t>
  </si>
  <si>
    <t>LU-1417470442955505</t>
  </si>
  <si>
    <t>2025031022313705</t>
  </si>
  <si>
    <t>LU-1411970440161527</t>
  </si>
  <si>
    <t>2025031022393370</t>
  </si>
  <si>
    <t>LU-1410870439355058</t>
  </si>
  <si>
    <t>2025031022585169</t>
  </si>
  <si>
    <t>LU-1417770443137306</t>
  </si>
  <si>
    <t>2025031023148203</t>
  </si>
  <si>
    <t>LU-1418770443831470</t>
  </si>
  <si>
    <t>2025031023144000</t>
  </si>
  <si>
    <t>LU-1412970440611764</t>
  </si>
  <si>
    <t>2025031023213830</t>
  </si>
  <si>
    <t>LU-1417670443101965</t>
  </si>
  <si>
    <t>2025031023211170</t>
  </si>
  <si>
    <t>LU-1415970442288846</t>
  </si>
  <si>
    <t>2025031023346666</t>
  </si>
  <si>
    <t>LU-1417670443083188</t>
  </si>
  <si>
    <t>2025031023412771</t>
  </si>
  <si>
    <t>LU-1417470442949751</t>
  </si>
  <si>
    <t>2025031100034344</t>
  </si>
  <si>
    <t>LU-1416370442475437</t>
  </si>
  <si>
    <t>2025031100176169</t>
  </si>
  <si>
    <t>LU-1418270443496148</t>
  </si>
  <si>
    <t>2025031112134597</t>
  </si>
  <si>
    <t>LU-1410070438808666</t>
  </si>
  <si>
    <t>2025031112221423</t>
  </si>
  <si>
    <t>LU-1407070437098658</t>
  </si>
  <si>
    <t>2025031112345315</t>
  </si>
  <si>
    <t>LU-1416270442418199</t>
  </si>
  <si>
    <t>2025031113313584</t>
  </si>
  <si>
    <t>LU-1413970441264962</t>
  </si>
  <si>
    <t>2025031113374348</t>
  </si>
  <si>
    <t>LU-1411070439514442</t>
  </si>
  <si>
    <t>2025031113411317</t>
  </si>
  <si>
    <t>LU-1414370441458666</t>
  </si>
  <si>
    <t>2025031113572252</t>
  </si>
  <si>
    <t>LU-1418970443935491</t>
  </si>
  <si>
    <t>2025031114233201</t>
  </si>
  <si>
    <t>2025031116244498</t>
  </si>
  <si>
    <t>2025031116491104</t>
  </si>
  <si>
    <t>2025031117564514</t>
  </si>
  <si>
    <t>2025030918027210</t>
  </si>
  <si>
    <t>LU-1417370442910939</t>
  </si>
  <si>
    <t>2025031018122299</t>
  </si>
  <si>
    <t>2025031118372543</t>
  </si>
  <si>
    <t>LU-1415470442038448</t>
  </si>
  <si>
    <t>2025030919097756</t>
  </si>
  <si>
    <t>LU-1417370442874525</t>
  </si>
  <si>
    <t>2025031020334026</t>
  </si>
  <si>
    <t>LU-1417570443024695</t>
  </si>
  <si>
    <t>2025031103182286</t>
  </si>
  <si>
    <t>LU-1416870442659784</t>
  </si>
  <si>
    <t>2025031103412745</t>
  </si>
  <si>
    <t>LU-1415270441922153</t>
  </si>
  <si>
    <t>2025031110232023</t>
  </si>
  <si>
    <t>LU-1417570443012201</t>
  </si>
  <si>
    <t>2025031021027608</t>
  </si>
  <si>
    <t>LU-1417570442991477</t>
  </si>
  <si>
    <t>2025031021324958</t>
  </si>
  <si>
    <t>2025031021371152</t>
  </si>
  <si>
    <t>LU-1416070442305584</t>
  </si>
  <si>
    <t>2025031022138136</t>
  </si>
  <si>
    <t>LU-1416870442678549</t>
  </si>
  <si>
    <t>2025031022131989</t>
  </si>
  <si>
    <t>LU-1417370442842171</t>
  </si>
  <si>
    <t>2025031022401713</t>
  </si>
  <si>
    <t>LU-1416370442465710</t>
  </si>
  <si>
    <t>2025031022503920</t>
  </si>
  <si>
    <t>LU-1414270441416718</t>
  </si>
  <si>
    <t>2025031023043925</t>
  </si>
  <si>
    <t>2025031023344565</t>
  </si>
  <si>
    <t>2025031023352018</t>
  </si>
  <si>
    <t>LU-1415670442111010</t>
  </si>
  <si>
    <t>2025031100256575</t>
  </si>
  <si>
    <t>LU-1417070442759600</t>
  </si>
  <si>
    <t>2025031100314092</t>
  </si>
  <si>
    <t>2025031101422376</t>
  </si>
  <si>
    <t>2025031101513701</t>
  </si>
  <si>
    <t>LU-1415170441862788</t>
  </si>
  <si>
    <t>2025031110291483</t>
  </si>
  <si>
    <t>LU-1414670441593613</t>
  </si>
  <si>
    <t>2025031111107090</t>
  </si>
  <si>
    <t>2025031111205457</t>
  </si>
  <si>
    <t>LU-1415770442182971</t>
  </si>
  <si>
    <t>2025031111226846</t>
  </si>
  <si>
    <t>LU-1414170441376559</t>
  </si>
  <si>
    <t>2025031111323618</t>
  </si>
  <si>
    <t>LU-1413070440730524</t>
  </si>
  <si>
    <t>2025031111338502</t>
  </si>
  <si>
    <t>2025031111482582</t>
  </si>
  <si>
    <t>2025031111564465</t>
  </si>
  <si>
    <t>2025030814173425</t>
  </si>
  <si>
    <t>2025031112011146</t>
  </si>
  <si>
    <t>LU-1416270442419973</t>
  </si>
  <si>
    <t>2025031112032826</t>
  </si>
  <si>
    <t>LU-1414570441554758</t>
  </si>
  <si>
    <t>2025031112082002</t>
  </si>
  <si>
    <t>2025031112406170</t>
  </si>
  <si>
    <t>LU-1413670441098629</t>
  </si>
  <si>
    <t>2025031112514289</t>
  </si>
  <si>
    <t>LU-1411670439881811</t>
  </si>
  <si>
    <t>2025031113161317</t>
  </si>
  <si>
    <t>LU-1417670443085969</t>
  </si>
  <si>
    <t>2025031113264217</t>
  </si>
  <si>
    <t>LU-1415470441985685</t>
  </si>
  <si>
    <t>2025031113413048</t>
  </si>
  <si>
    <t>2025031114077479</t>
  </si>
  <si>
    <t>2025031114251173</t>
  </si>
  <si>
    <t>LU-1417870443223418</t>
  </si>
  <si>
    <t>2025031115585768</t>
  </si>
  <si>
    <t>LU-1414070441288779</t>
  </si>
  <si>
    <t>2025031116019756</t>
  </si>
  <si>
    <t>LU-1417670443094190</t>
  </si>
  <si>
    <t>2025031116194741</t>
  </si>
  <si>
    <t>LU-1418170443475790</t>
  </si>
  <si>
    <t>2025031116236037</t>
  </si>
  <si>
    <t>LU-1417770443156317</t>
  </si>
  <si>
    <t>2025031116445179</t>
  </si>
  <si>
    <t>LU-1418270443541379</t>
  </si>
  <si>
    <t>2025031116544267</t>
  </si>
  <si>
    <t>LU-1416270442388794</t>
  </si>
  <si>
    <t>2025031117095286</t>
  </si>
  <si>
    <t>2025031117158360</t>
  </si>
  <si>
    <t>2025031117415408</t>
  </si>
  <si>
    <t>2025031118316149</t>
  </si>
  <si>
    <t>2025031118382371</t>
  </si>
  <si>
    <t>LU-1415370441962299</t>
  </si>
  <si>
    <t>2025031118396698</t>
  </si>
  <si>
    <t>LU-1408970438105659</t>
  </si>
  <si>
    <t>2025031019156246</t>
  </si>
  <si>
    <t>2025022618161312</t>
  </si>
  <si>
    <t>LU-1417070442764161</t>
  </si>
  <si>
    <t>2025031020545726</t>
  </si>
  <si>
    <t>LU-1416470442480932</t>
  </si>
  <si>
    <t>2025031101101321</t>
  </si>
  <si>
    <t>2025031114548541</t>
  </si>
  <si>
    <t>2000010898601364</t>
  </si>
  <si>
    <t>2000010909228286</t>
  </si>
  <si>
    <t>2000010859969928</t>
  </si>
  <si>
    <t>2000010847634772</t>
  </si>
  <si>
    <t>2000010843622816</t>
  </si>
  <si>
    <t>2000010766081140</t>
  </si>
  <si>
    <t>2000010926925946</t>
  </si>
  <si>
    <t>2000010860986514</t>
  </si>
  <si>
    <t>2000010665740384</t>
  </si>
  <si>
    <t>2000010891959544</t>
  </si>
  <si>
    <t>2000010645841500</t>
  </si>
  <si>
    <t>2000010781192502</t>
  </si>
  <si>
    <t>2000010824301226</t>
  </si>
  <si>
    <t>2000010931149320</t>
  </si>
  <si>
    <t>2000010993342880</t>
  </si>
  <si>
    <t>2000010858191050</t>
  </si>
  <si>
    <t>2000010922189990</t>
  </si>
  <si>
    <t>2000010937524500</t>
  </si>
  <si>
    <t>2000010822641710</t>
  </si>
  <si>
    <t>2000010853967150</t>
  </si>
  <si>
    <t>2000010832821180</t>
  </si>
  <si>
    <t>2000010978166650</t>
  </si>
  <si>
    <t>2000010784705370</t>
  </si>
  <si>
    <t>2000010811284640</t>
  </si>
  <si>
    <t>2000010188176320</t>
  </si>
  <si>
    <t>2000010746715220</t>
  </si>
  <si>
    <t>2000010736054660</t>
  </si>
  <si>
    <t>2000010587792410</t>
  </si>
  <si>
    <t>2000010620892970</t>
  </si>
  <si>
    <t>2000010335191040</t>
  </si>
  <si>
    <t>2000010927797980</t>
  </si>
  <si>
    <t>2000010874398964</t>
  </si>
  <si>
    <t>2000010917680208</t>
  </si>
  <si>
    <t>2000010942784860</t>
  </si>
  <si>
    <t>2000010967185220</t>
  </si>
  <si>
    <t>2000010817424172</t>
  </si>
  <si>
    <t>2000010970638074</t>
  </si>
  <si>
    <t>2000010969900348</t>
  </si>
  <si>
    <t>2000010974275100</t>
  </si>
  <si>
    <t>2000010971721562</t>
  </si>
  <si>
    <t>2000010974530790</t>
  </si>
  <si>
    <t>2000010884811182</t>
  </si>
  <si>
    <t>2000010848788492</t>
  </si>
  <si>
    <t>2000010829424414</t>
  </si>
  <si>
    <t>2000010955278150</t>
  </si>
  <si>
    <t>2000010870358448</t>
  </si>
  <si>
    <t>2000010810684124</t>
  </si>
  <si>
    <t>2000010975071470</t>
  </si>
  <si>
    <t>2000010967643492</t>
  </si>
  <si>
    <t>2000010833526518</t>
  </si>
  <si>
    <t>2000010967044924</t>
  </si>
  <si>
    <t>2000010961304208</t>
  </si>
  <si>
    <t>2000010953085596</t>
  </si>
  <si>
    <t>2000010829594476</t>
  </si>
  <si>
    <t>2000010969953772</t>
  </si>
  <si>
    <t>2000010827478698</t>
  </si>
  <si>
    <t>2000010946403274</t>
  </si>
  <si>
    <t>2000010980476946</t>
  </si>
  <si>
    <t>2000010980564854</t>
  </si>
  <si>
    <t>2000010896260774</t>
  </si>
  <si>
    <t>2000010871274586</t>
  </si>
  <si>
    <t>2000010943354124</t>
  </si>
  <si>
    <t>2000010908763244</t>
  </si>
  <si>
    <t>2000010875650672</t>
  </si>
  <si>
    <t>2000010907580558</t>
  </si>
  <si>
    <t>2000010933208572</t>
  </si>
  <si>
    <t>2000010772757386</t>
  </si>
  <si>
    <t>2000008314066206</t>
  </si>
  <si>
    <t>2000010915816590</t>
  </si>
  <si>
    <t>2000010874252438</t>
  </si>
  <si>
    <t>2000010832647974</t>
  </si>
  <si>
    <t>2000010935183938</t>
  </si>
  <si>
    <t>2000010913741018</t>
  </si>
  <si>
    <t>2000010903890932</t>
  </si>
  <si>
    <t>2000010923659096</t>
  </si>
  <si>
    <t>2000010982303508</t>
  </si>
  <si>
    <t>2000010982089444</t>
  </si>
  <si>
    <t>2000010940653342</t>
  </si>
  <si>
    <t>2000010820084062</t>
  </si>
  <si>
    <t>2000010947448734</t>
  </si>
  <si>
    <t>2000010926418204</t>
  </si>
  <si>
    <t>2000010866481420</t>
  </si>
  <si>
    <t>2000010612927798</t>
  </si>
  <si>
    <t>2000010930465808</t>
  </si>
  <si>
    <t>2000010954043580</t>
  </si>
  <si>
    <t>2000010902543800</t>
  </si>
  <si>
    <t>2000010973938408</t>
  </si>
  <si>
    <t>2000010862820648</t>
  </si>
  <si>
    <t>2000010903765714</t>
  </si>
  <si>
    <t>2000010750833398</t>
  </si>
  <si>
    <t>2000010654816712</t>
  </si>
  <si>
    <t>2000010867182418</t>
  </si>
  <si>
    <t>2000010970409084</t>
  </si>
  <si>
    <t>2000010973627230</t>
  </si>
  <si>
    <t>2000010813927916</t>
  </si>
  <si>
    <t>2000010977395214</t>
  </si>
  <si>
    <t>2000010961853566</t>
  </si>
  <si>
    <t>2000010929160430</t>
  </si>
  <si>
    <t>2000010912330666</t>
  </si>
  <si>
    <t>2000010937616830</t>
  </si>
  <si>
    <t>2000010918192638</t>
  </si>
  <si>
    <t>2000010868877836</t>
  </si>
  <si>
    <t>2000010909486934</t>
  </si>
  <si>
    <t>2000010959032690</t>
  </si>
  <si>
    <t>2000010850285504</t>
  </si>
  <si>
    <t>2000010985814908</t>
  </si>
  <si>
    <t>2000010937855690</t>
  </si>
  <si>
    <t>2000010855347178</t>
  </si>
  <si>
    <t>2000010886477526</t>
  </si>
  <si>
    <t>2000010458168282</t>
  </si>
  <si>
    <t>2000010951110298</t>
  </si>
  <si>
    <t>2000010914713076</t>
  </si>
  <si>
    <t>2000010941959328</t>
  </si>
  <si>
    <t>2000010911910178</t>
  </si>
  <si>
    <t>2000010938479380</t>
  </si>
  <si>
    <t>2000010904051488</t>
  </si>
  <si>
    <t>2000010008202772</t>
  </si>
  <si>
    <t>2000010953816652</t>
  </si>
  <si>
    <t>2000010921587040</t>
  </si>
  <si>
    <t>2000010947885778</t>
  </si>
  <si>
    <t>2000010967575546</t>
  </si>
  <si>
    <t>2000010648276008</t>
  </si>
  <si>
    <t>2000010978179510</t>
  </si>
  <si>
    <t>2000010874135444</t>
  </si>
  <si>
    <t>2000010870803454</t>
  </si>
  <si>
    <t>2000010983924696</t>
  </si>
  <si>
    <t>2000010870498366</t>
  </si>
  <si>
    <t>2000010909421226</t>
  </si>
  <si>
    <t>2000010988434814</t>
  </si>
  <si>
    <t>2000010950280684</t>
  </si>
  <si>
    <t>2000010851000908</t>
  </si>
  <si>
    <t>2000010935646916</t>
  </si>
  <si>
    <t>2000010927464630</t>
  </si>
  <si>
    <t>2000010881052240</t>
  </si>
  <si>
    <t>2000010846461350</t>
  </si>
  <si>
    <t>2000010968895704</t>
  </si>
  <si>
    <t>2000010927964918</t>
  </si>
  <si>
    <t>2000009247793668</t>
  </si>
  <si>
    <t>2000010889295434</t>
  </si>
  <si>
    <t>2000010848865074</t>
  </si>
  <si>
    <t>2000010510731964</t>
  </si>
  <si>
    <t>2000010932738302</t>
  </si>
  <si>
    <t>2000010908745946</t>
  </si>
  <si>
    <t>2000010871980670</t>
  </si>
  <si>
    <t>2000009752182602</t>
  </si>
  <si>
    <t>2000010989683990</t>
  </si>
  <si>
    <t>2000010934150938</t>
  </si>
  <si>
    <t>2000010990028006</t>
  </si>
  <si>
    <t>2000010920334752</t>
  </si>
  <si>
    <t>2000010903180006</t>
  </si>
  <si>
    <t>2000010966499698</t>
  </si>
  <si>
    <t>2000010926737960</t>
  </si>
  <si>
    <t>2000010901599666</t>
  </si>
  <si>
    <t>2000010910410998</t>
  </si>
  <si>
    <t>2000010938977692</t>
  </si>
  <si>
    <t>2000010989991664</t>
  </si>
  <si>
    <t>2000010941897908</t>
  </si>
  <si>
    <t>2000010943272548</t>
  </si>
  <si>
    <t>2000010824870108</t>
  </si>
  <si>
    <t>2000010939139624</t>
  </si>
  <si>
    <t>2000010950483852</t>
  </si>
  <si>
    <t>2000010931619260</t>
  </si>
  <si>
    <t>2000010836461514</t>
  </si>
  <si>
    <t>2000010932715068</t>
  </si>
  <si>
    <t>2000010849320520</t>
  </si>
  <si>
    <t>2000010991714694</t>
  </si>
  <si>
    <t>2000010940899630</t>
  </si>
  <si>
    <t>2000010915583776</t>
  </si>
  <si>
    <t>2000010373645566</t>
  </si>
  <si>
    <t>2000010747199024</t>
  </si>
  <si>
    <t>2000010927363442</t>
  </si>
  <si>
    <t>2000010865145460</t>
  </si>
  <si>
    <t>2000010923525198</t>
  </si>
  <si>
    <t>2000010894448034</t>
  </si>
  <si>
    <t>2000010827982758</t>
  </si>
  <si>
    <t>2000010817968276</t>
  </si>
  <si>
    <t>2000010909438170</t>
  </si>
  <si>
    <t>2000010883707778</t>
  </si>
  <si>
    <t>2000010785772948</t>
  </si>
  <si>
    <t>2000010918893536</t>
  </si>
  <si>
    <t>2000010782487600</t>
  </si>
  <si>
    <t>2000010875364162</t>
  </si>
  <si>
    <t>2000010909787110</t>
  </si>
  <si>
    <t>2000010934880394</t>
  </si>
  <si>
    <t>2000010841971388</t>
  </si>
  <si>
    <t>2000010799122408</t>
  </si>
  <si>
    <t>2000010946836158</t>
  </si>
  <si>
    <t>2000010856948074</t>
  </si>
  <si>
    <t>2000010878222782</t>
  </si>
  <si>
    <t>2000010885419394</t>
  </si>
  <si>
    <t>2000010924460020</t>
  </si>
  <si>
    <t>2000010963092784</t>
  </si>
  <si>
    <t>2000010941303700</t>
  </si>
  <si>
    <t>2000010975109912</t>
  </si>
  <si>
    <t>2000010847288676</t>
  </si>
  <si>
    <t>2000010928425992</t>
  </si>
  <si>
    <t>2000010869395000</t>
  </si>
  <si>
    <t>2000010833471854</t>
  </si>
  <si>
    <t>2000010971366770</t>
  </si>
  <si>
    <t>2000010914986066</t>
  </si>
  <si>
    <t>2000010868350662</t>
  </si>
  <si>
    <t>2000010678087826</t>
  </si>
  <si>
    <t>2000010881044320</t>
  </si>
  <si>
    <t>2000010975221630</t>
  </si>
  <si>
    <t>2000010976212038</t>
  </si>
  <si>
    <t>2000010887432508</t>
  </si>
  <si>
    <t>2000010902849956</t>
  </si>
  <si>
    <t>2000010942229064</t>
  </si>
  <si>
    <t>2000010931617538</t>
  </si>
  <si>
    <t>2000010888281766</t>
  </si>
  <si>
    <t>2000010976630900</t>
  </si>
  <si>
    <t>2000010918778526</t>
  </si>
  <si>
    <t>2000010878988676</t>
  </si>
  <si>
    <t>2000010923472192</t>
  </si>
  <si>
    <t>2000010977315264</t>
  </si>
  <si>
    <t>2000010781719606</t>
  </si>
  <si>
    <t>2000010825513816</t>
  </si>
  <si>
    <t>2000010780206764</t>
  </si>
  <si>
    <t>2000010842250844</t>
  </si>
  <si>
    <t>2000010972893398</t>
  </si>
  <si>
    <t>2000010955228324</t>
  </si>
  <si>
    <t>2000010868775602</t>
  </si>
  <si>
    <t>2000010977989914</t>
  </si>
  <si>
    <t>2000010938301812</t>
  </si>
  <si>
    <t>2000010911575640</t>
  </si>
  <si>
    <t>2000010907469296</t>
  </si>
  <si>
    <t>2000010903918986</t>
  </si>
  <si>
    <t>2000010895449872</t>
  </si>
  <si>
    <t>2000010949026766</t>
  </si>
  <si>
    <t>2000010918634448</t>
  </si>
  <si>
    <t>2000010914009788</t>
  </si>
  <si>
    <t>2000010934344864</t>
  </si>
  <si>
    <t>2000010862722396</t>
  </si>
  <si>
    <t>2000010979147778</t>
  </si>
  <si>
    <t>2000010862716904</t>
  </si>
  <si>
    <t>2000010822778066</t>
  </si>
  <si>
    <t>2000010928094848</t>
  </si>
  <si>
    <t>2000010940436858</t>
  </si>
  <si>
    <t>2000010914166320</t>
  </si>
  <si>
    <t>2000010818772576</t>
  </si>
  <si>
    <t>2000010871389980</t>
  </si>
  <si>
    <t>2000010941411306</t>
  </si>
  <si>
    <t>2000010933385654</t>
  </si>
  <si>
    <t>2000010922922522</t>
  </si>
  <si>
    <t>2000010980088180</t>
  </si>
  <si>
    <t>2000010941531496</t>
  </si>
  <si>
    <t>2000010980105008</t>
  </si>
  <si>
    <t>2000010843069422</t>
  </si>
  <si>
    <t>2000010897180788</t>
  </si>
  <si>
    <t>2000010871028976</t>
  </si>
  <si>
    <t>2000010842781496</t>
  </si>
  <si>
    <t>2000010941193980</t>
  </si>
  <si>
    <t>2000010941361268</t>
  </si>
  <si>
    <t>2000010804178190</t>
  </si>
  <si>
    <t>2000010900486556</t>
  </si>
  <si>
    <t>2000010940307694</t>
  </si>
  <si>
    <t>2000010918332430</t>
  </si>
  <si>
    <t>2000010931387286</t>
  </si>
  <si>
    <t>2000010878287742</t>
  </si>
  <si>
    <t>2000010948562258</t>
  </si>
  <si>
    <t>2000010860340710</t>
  </si>
  <si>
    <t>2000010777202874</t>
  </si>
  <si>
    <t>2000010907396072</t>
  </si>
  <si>
    <t>2000010935532176</t>
  </si>
  <si>
    <t>2000010958831812</t>
  </si>
  <si>
    <t>2000010882610898</t>
  </si>
  <si>
    <t>2000010981524540</t>
  </si>
  <si>
    <t>2000010934387746</t>
  </si>
  <si>
    <t>2000010981634854</t>
  </si>
  <si>
    <t>2000010958836626</t>
  </si>
  <si>
    <t>2000010981485538</t>
  </si>
  <si>
    <t>2000010871406890</t>
  </si>
  <si>
    <t>2000010920170044</t>
  </si>
  <si>
    <t>2000010798875120</t>
  </si>
  <si>
    <t>2000010921323350</t>
  </si>
  <si>
    <t>2000010895367268</t>
  </si>
  <si>
    <t>2000010866239512</t>
  </si>
  <si>
    <t>2000010898422908</t>
  </si>
  <si>
    <t>2000010982908444</t>
  </si>
  <si>
    <t>2000010982817106</t>
  </si>
  <si>
    <t>2000010982962002</t>
  </si>
  <si>
    <t>2000010942960318</t>
  </si>
  <si>
    <t>2000010919030198</t>
  </si>
  <si>
    <t>2000010922307546</t>
  </si>
  <si>
    <t>2000010946183536</t>
  </si>
  <si>
    <t>2000010926204818</t>
  </si>
  <si>
    <t>2000010976540698</t>
  </si>
  <si>
    <t>2000010913395882</t>
  </si>
  <si>
    <t>2000010787623380</t>
  </si>
  <si>
    <t>2000010897084936</t>
  </si>
  <si>
    <t>2000010947011416</t>
  </si>
  <si>
    <t>2000010984593258</t>
  </si>
  <si>
    <t>2000010852482422</t>
  </si>
  <si>
    <t>2000010851005796</t>
  </si>
  <si>
    <t>2000010984727002</t>
  </si>
  <si>
    <t>2000010984920446</t>
  </si>
  <si>
    <t>2000010984976048</t>
  </si>
  <si>
    <t>2000010919116140</t>
  </si>
  <si>
    <t>2000010941849268</t>
  </si>
  <si>
    <t>2000010985554800</t>
  </si>
  <si>
    <t>2000010982299950</t>
  </si>
  <si>
    <t>2000010740189684</t>
  </si>
  <si>
    <t>2000010986455910</t>
  </si>
  <si>
    <t>2000010986898994</t>
  </si>
  <si>
    <t>2000010987022828</t>
  </si>
  <si>
    <t>2000010987738690</t>
  </si>
  <si>
    <t>2000010988200706</t>
  </si>
  <si>
    <t>samantha.alves</t>
  </si>
  <si>
    <t>2000010987448446</t>
  </si>
  <si>
    <t>2000010988775866</t>
  </si>
  <si>
    <t>2000010988728772</t>
  </si>
  <si>
    <t>2000010988389358</t>
  </si>
  <si>
    <t>2000010989308954</t>
  </si>
  <si>
    <t>2000010987910450</t>
  </si>
  <si>
    <t>2000010990582482</t>
  </si>
  <si>
    <t>2000010991307232</t>
  </si>
  <si>
    <t>2000010985439202</t>
  </si>
  <si>
    <t>2000010991457368</t>
  </si>
  <si>
    <t>2000010913773218</t>
  </si>
  <si>
    <t>2000010991864634</t>
  </si>
  <si>
    <t>2000010991950002</t>
  </si>
  <si>
    <t>2000010992275630</t>
  </si>
  <si>
    <t>1513923967868-01</t>
  </si>
  <si>
    <t>1515283977836-01</t>
  </si>
  <si>
    <t>1505493888374-01</t>
  </si>
  <si>
    <t>1516513991603-01</t>
  </si>
  <si>
    <t>1514863975196-01</t>
  </si>
  <si>
    <t>1514573973198-01</t>
  </si>
  <si>
    <t>1515593980789-01</t>
  </si>
  <si>
    <t>111250003654437-01</t>
  </si>
  <si>
    <t>1513383961848-01</t>
  </si>
  <si>
    <t>1514903975611-01</t>
  </si>
  <si>
    <t>1514793974500-01</t>
  </si>
  <si>
    <t>1514593973439-01</t>
  </si>
  <si>
    <t>1513573963830-01</t>
  </si>
  <si>
    <t>173240002431425-01</t>
  </si>
  <si>
    <t>1516613993760-01</t>
  </si>
  <si>
    <t>1515613981247-01</t>
  </si>
  <si>
    <t>1514883975515-01</t>
  </si>
  <si>
    <t>1512203949299-01</t>
  </si>
  <si>
    <t>1516723994969-01</t>
  </si>
  <si>
    <t>1516733995082-01</t>
  </si>
  <si>
    <t>1514583973312-01</t>
  </si>
  <si>
    <t>1514403972289-01</t>
  </si>
  <si>
    <t>1509763927814-01</t>
  </si>
  <si>
    <t>1515083976592-01</t>
  </si>
  <si>
    <t>1514633973826-01</t>
  </si>
  <si>
    <t>701-7325075-7103461</t>
  </si>
  <si>
    <t>702-7611490-3885803</t>
  </si>
  <si>
    <t>701-0114903-3902645</t>
  </si>
  <si>
    <t>702-1534273-1204267</t>
  </si>
  <si>
    <t>701-0137240-6815414</t>
  </si>
  <si>
    <t>702-4364558-1331426</t>
  </si>
  <si>
    <t>701-9669155-7802638</t>
  </si>
  <si>
    <t>702-4107557-6113044</t>
  </si>
  <si>
    <t>702-7419499-1643445</t>
  </si>
  <si>
    <t>701-9545122-2941002</t>
  </si>
  <si>
    <t>702-0230482-3546673</t>
  </si>
  <si>
    <t>702-8869642-2104200</t>
  </si>
  <si>
    <t>702-7227934-5788242</t>
  </si>
  <si>
    <t>701-9454258-3298636</t>
  </si>
  <si>
    <t>701-4716960-5502637</t>
  </si>
  <si>
    <t>701-8971896-1714640</t>
  </si>
  <si>
    <t>702-9467238-4324249</t>
  </si>
  <si>
    <t>702-3102518-8759454</t>
  </si>
  <si>
    <t>702-4849242-0742614</t>
  </si>
  <si>
    <t>701-5258832-1424223</t>
  </si>
  <si>
    <t>701-7090786-4453017</t>
  </si>
  <si>
    <t>702-3308160-7906622</t>
  </si>
  <si>
    <t>701-2126658-9293010</t>
  </si>
  <si>
    <t>02-1035941600</t>
  </si>
  <si>
    <t>02-1035884497</t>
  </si>
  <si>
    <t>02-1035891042</t>
  </si>
  <si>
    <t>02-1035945677</t>
  </si>
  <si>
    <t>02-1035930246</t>
  </si>
  <si>
    <t>02-1035954268</t>
  </si>
  <si>
    <t>02-1035946647</t>
  </si>
  <si>
    <t>02-1035645990</t>
  </si>
  <si>
    <t>02-1035823232</t>
  </si>
  <si>
    <t>02-1035942823</t>
  </si>
  <si>
    <t>02-1035887427</t>
  </si>
  <si>
    <t>02-1035971334</t>
  </si>
  <si>
    <t>02-1035944083</t>
  </si>
  <si>
    <t>02-1035924466</t>
  </si>
  <si>
    <t>02-1035954160</t>
  </si>
  <si>
    <t>02-1035947039</t>
  </si>
  <si>
    <t>02-1035849678</t>
  </si>
  <si>
    <t>02-1035949093</t>
  </si>
  <si>
    <t>02-1035944882</t>
  </si>
  <si>
    <t>02-1035945937</t>
  </si>
  <si>
    <t>02-1035858546</t>
  </si>
  <si>
    <t>02-1035947618</t>
  </si>
  <si>
    <t>02-1035973631</t>
  </si>
  <si>
    <t>09-995863278</t>
  </si>
  <si>
    <t>09-995862856</t>
  </si>
  <si>
    <t>03-540760009</t>
  </si>
  <si>
    <t>02-1035890981</t>
  </si>
  <si>
    <t>02-1035732345</t>
  </si>
  <si>
    <t>02-1035906925</t>
  </si>
  <si>
    <t>02-1035464414</t>
  </si>
  <si>
    <t>02-1035943342</t>
  </si>
  <si>
    <t>02-1035970932</t>
  </si>
  <si>
    <t>02-1035912879</t>
  </si>
  <si>
    <t>09-995862981</t>
  </si>
  <si>
    <t>02-1035935832</t>
  </si>
  <si>
    <t>02-1035900047</t>
  </si>
  <si>
    <t>02-1035902375</t>
  </si>
  <si>
    <t>02-1035963178</t>
  </si>
  <si>
    <t>02-1035741731</t>
  </si>
  <si>
    <t>02-1035946964</t>
  </si>
  <si>
    <t>02-1035829385</t>
  </si>
  <si>
    <t>02-1035936781</t>
  </si>
  <si>
    <t>02-1035880033</t>
  </si>
  <si>
    <t>02-1035833010</t>
  </si>
  <si>
    <t>02-1035869975</t>
  </si>
  <si>
    <t>02-1035943658</t>
  </si>
  <si>
    <t>02-1035574238</t>
  </si>
  <si>
    <t>09-995859532</t>
  </si>
  <si>
    <t>09-995862948</t>
  </si>
  <si>
    <t>02-1035955109</t>
  </si>
  <si>
    <t>02-1035938115</t>
  </si>
  <si>
    <t>02-1035952215</t>
  </si>
  <si>
    <t>02-1035906853</t>
  </si>
  <si>
    <t>02-1035833814</t>
  </si>
  <si>
    <t>02-1035924556</t>
  </si>
  <si>
    <t>02-1035896011</t>
  </si>
  <si>
    <t>02-1035895063</t>
  </si>
  <si>
    <t>02-1035810906</t>
  </si>
  <si>
    <t>02-1035916331</t>
  </si>
  <si>
    <t>02-1035834631</t>
  </si>
  <si>
    <t>02-1035884109</t>
  </si>
  <si>
    <t>02-1035807539</t>
  </si>
  <si>
    <t>02-1035974724</t>
  </si>
  <si>
    <t>02-1035961725</t>
  </si>
  <si>
    <t>02-1035300119</t>
  </si>
  <si>
    <t>02-1035875380</t>
  </si>
  <si>
    <t>02-1035734294</t>
  </si>
  <si>
    <t>02-1035952151</t>
  </si>
  <si>
    <t>02-1035900122</t>
  </si>
  <si>
    <t>02-1035975690</t>
  </si>
  <si>
    <t>02-1035810633</t>
  </si>
  <si>
    <t>02-1035931060</t>
  </si>
  <si>
    <t>02-1035911916</t>
  </si>
  <si>
    <t>02-1035753320</t>
  </si>
  <si>
    <t>02-1035816315</t>
  </si>
  <si>
    <t>02-1035983405</t>
  </si>
  <si>
    <t>02-1035880745</t>
  </si>
  <si>
    <t>02-1035347741</t>
  </si>
  <si>
    <t>02-1035978031</t>
  </si>
  <si>
    <t>02-1035923723</t>
  </si>
  <si>
    <t>02-1035877981</t>
  </si>
  <si>
    <t>02-1035944861</t>
  </si>
  <si>
    <t>02-1035962611</t>
  </si>
  <si>
    <t>02-1035943395</t>
  </si>
  <si>
    <t>02-1035942045</t>
  </si>
  <si>
    <t>02-1035961919</t>
  </si>
  <si>
    <t>02-1035968255</t>
  </si>
  <si>
    <t>02-1035982285</t>
  </si>
  <si>
    <t>02-1035935680</t>
  </si>
  <si>
    <t>02-1035831047</t>
  </si>
  <si>
    <t>02-1035512583</t>
  </si>
  <si>
    <t>02-1035974232</t>
  </si>
  <si>
    <t>02-1035706205</t>
  </si>
  <si>
    <t>02-1035949133</t>
  </si>
  <si>
    <t>02-1035955005</t>
  </si>
  <si>
    <t>02-1035796138</t>
  </si>
  <si>
    <t>02-1035816403</t>
  </si>
  <si>
    <t>02-1035909441</t>
  </si>
  <si>
    <t>02-1035901614</t>
  </si>
  <si>
    <t>09-995863046</t>
  </si>
  <si>
    <t>02-1035984498</t>
  </si>
  <si>
    <t>02-1035826950</t>
  </si>
  <si>
    <t>02-1035879535</t>
  </si>
  <si>
    <t>02-1035959143</t>
  </si>
  <si>
    <t>02-1035904313</t>
  </si>
  <si>
    <t>02-1035961474</t>
  </si>
  <si>
    <t>02-1035958714</t>
  </si>
  <si>
    <t>02-1035983018</t>
  </si>
  <si>
    <t>02-1035911597</t>
  </si>
  <si>
    <t>02-1035969729</t>
  </si>
  <si>
    <t>02-1035970561</t>
  </si>
  <si>
    <t>02-1035987381</t>
  </si>
  <si>
    <t>09-995862556</t>
  </si>
  <si>
    <t>02-1035711504</t>
  </si>
  <si>
    <t>02-1035811319</t>
  </si>
  <si>
    <t>02-1035807304</t>
  </si>
  <si>
    <t>02-1035887929</t>
  </si>
  <si>
    <t>02-1035928688</t>
  </si>
  <si>
    <t>02-1035930130</t>
  </si>
  <si>
    <t>02-1035882665</t>
  </si>
  <si>
    <t>02-1035928394</t>
  </si>
  <si>
    <t>02-1035891199</t>
  </si>
  <si>
    <t>02-1035851474</t>
  </si>
  <si>
    <t>02-1035927687</t>
  </si>
  <si>
    <t>02-1035785359</t>
  </si>
  <si>
    <t>02-1035888622</t>
  </si>
  <si>
    <t>02-1035850450</t>
  </si>
  <si>
    <t>02-1035947411</t>
  </si>
  <si>
    <t>02-1035953152</t>
  </si>
  <si>
    <t>02-1035871491</t>
  </si>
  <si>
    <t>02-1035972503</t>
  </si>
  <si>
    <t>02-1035891490</t>
  </si>
  <si>
    <t>02-1035935824</t>
  </si>
  <si>
    <t>02-1035898085</t>
  </si>
  <si>
    <t>02-1035882315</t>
  </si>
  <si>
    <t>02-1035815423</t>
  </si>
  <si>
    <t>02-1035884485</t>
  </si>
  <si>
    <t>5549522370001-A</t>
  </si>
  <si>
    <t>5549261910001-A</t>
  </si>
  <si>
    <t>5549407570001-A</t>
  </si>
  <si>
    <t>5549018420001-A</t>
  </si>
  <si>
    <t>5549078270001-A</t>
  </si>
  <si>
    <t>5546725620001-A</t>
  </si>
  <si>
    <t>5545621490001-A</t>
  </si>
  <si>
    <t>5547201250001-A</t>
  </si>
  <si>
    <t>5547111750001-A</t>
  </si>
  <si>
    <t>5547052810001-A</t>
  </si>
  <si>
    <t>5547211170001-A</t>
  </si>
  <si>
    <t>5548203020001-A</t>
  </si>
  <si>
    <t>5546941510001-A</t>
  </si>
  <si>
    <t>5546661380001-A</t>
  </si>
  <si>
    <t>5548927250001-A</t>
  </si>
  <si>
    <t>5547228320001-A</t>
  </si>
  <si>
    <t>5548998300001-A</t>
  </si>
  <si>
    <t>5539977400001-A</t>
  </si>
  <si>
    <t>553997740</t>
  </si>
  <si>
    <t>554343751</t>
  </si>
  <si>
    <t>5549564260001-A</t>
  </si>
  <si>
    <t>554956426</t>
  </si>
  <si>
    <t>5546879610001-A</t>
  </si>
  <si>
    <t>554687961</t>
  </si>
  <si>
    <t>554693713</t>
  </si>
  <si>
    <t>5544964950001-A</t>
  </si>
  <si>
    <t>554496495</t>
  </si>
  <si>
    <t>554392825</t>
  </si>
  <si>
    <t>5546495760001-A</t>
  </si>
  <si>
    <t>554649576</t>
  </si>
  <si>
    <t>554459514</t>
  </si>
  <si>
    <t>5538459500001-A</t>
  </si>
  <si>
    <t>553845950</t>
  </si>
  <si>
    <t>554028113</t>
  </si>
  <si>
    <t>554415907</t>
  </si>
  <si>
    <t>553426972</t>
  </si>
  <si>
    <t>5548992330001-A</t>
  </si>
  <si>
    <t>554899233</t>
  </si>
  <si>
    <t>553995380</t>
  </si>
  <si>
    <t>554176643</t>
  </si>
  <si>
    <t>5545274370001-A</t>
  </si>
  <si>
    <t>554527437</t>
  </si>
  <si>
    <t>554247499</t>
  </si>
  <si>
    <t>554679395</t>
  </si>
  <si>
    <t>5544778050001-A</t>
  </si>
  <si>
    <t>554477805</t>
  </si>
  <si>
    <t>553796592</t>
  </si>
  <si>
    <t>554082394</t>
  </si>
  <si>
    <t>5548885240001-A</t>
  </si>
  <si>
    <t>554888524</t>
  </si>
  <si>
    <t>5549055980001-A</t>
  </si>
  <si>
    <t>554905598</t>
  </si>
  <si>
    <t>554259884</t>
  </si>
  <si>
    <t>554299705</t>
  </si>
  <si>
    <t>45814232201</t>
  </si>
  <si>
    <t>45687547001</t>
  </si>
  <si>
    <t>45739377801</t>
  </si>
  <si>
    <t>45800640701</t>
  </si>
  <si>
    <t>45793385501</t>
  </si>
  <si>
    <t>45862317701</t>
  </si>
  <si>
    <t>45818892201</t>
  </si>
  <si>
    <t>45650532201</t>
  </si>
  <si>
    <t>45669984201</t>
  </si>
  <si>
    <t>45790514401</t>
  </si>
  <si>
    <t>45957082001</t>
  </si>
  <si>
    <t>45836323902</t>
  </si>
  <si>
    <t>45794642601</t>
  </si>
  <si>
    <t>45845425101</t>
  </si>
  <si>
    <t>45707652601</t>
  </si>
  <si>
    <t>45889059701</t>
  </si>
  <si>
    <t>45846191901</t>
  </si>
  <si>
    <t>45671740101</t>
  </si>
  <si>
    <t>45742926201</t>
  </si>
  <si>
    <t>45818835001</t>
  </si>
  <si>
    <t>45752558801</t>
  </si>
  <si>
    <t>44566588301</t>
  </si>
  <si>
    <t>45696808801</t>
  </si>
  <si>
    <t>46009418501</t>
  </si>
  <si>
    <t>45985080001</t>
  </si>
  <si>
    <t>457569270</t>
  </si>
  <si>
    <t>250310-010134</t>
  </si>
  <si>
    <t>458446203</t>
  </si>
  <si>
    <t>459743096</t>
  </si>
  <si>
    <t>250310-012068</t>
  </si>
  <si>
    <t>456996640</t>
  </si>
  <si>
    <t>459280143</t>
  </si>
  <si>
    <t>250310-014229</t>
  </si>
  <si>
    <t>457836328</t>
  </si>
  <si>
    <t>250311-000639</t>
  </si>
  <si>
    <t>459024956</t>
  </si>
  <si>
    <t>250309-003103</t>
  </si>
  <si>
    <t>459509687</t>
  </si>
  <si>
    <t>250311-000765</t>
  </si>
  <si>
    <t>460373065</t>
  </si>
  <si>
    <t>250311-000864</t>
  </si>
  <si>
    <t>457526675</t>
  </si>
  <si>
    <t>250311-000909</t>
  </si>
  <si>
    <t>457132986</t>
  </si>
  <si>
    <t>250311-000965</t>
  </si>
  <si>
    <t>460377820</t>
  </si>
  <si>
    <t>250311-001070</t>
  </si>
  <si>
    <t>459024906</t>
  </si>
  <si>
    <t>250310-014960</t>
  </si>
  <si>
    <t>456968088</t>
  </si>
  <si>
    <t>250311-001220</t>
  </si>
  <si>
    <t>458188856</t>
  </si>
  <si>
    <t>250311-001195</t>
  </si>
  <si>
    <t>458189449</t>
  </si>
  <si>
    <t>250310-015528</t>
  </si>
  <si>
    <t>448459087</t>
  </si>
  <si>
    <t>250311-001408</t>
  </si>
  <si>
    <t>458297001</t>
  </si>
  <si>
    <t>250311-001378</t>
  </si>
  <si>
    <t>459629983</t>
  </si>
  <si>
    <t>250310-015347</t>
  </si>
  <si>
    <t>458681824</t>
  </si>
  <si>
    <t>250308-007357</t>
  </si>
  <si>
    <t>460314432</t>
  </si>
  <si>
    <t>250311-001574</t>
  </si>
  <si>
    <t>460105091</t>
  </si>
  <si>
    <t>250311-001570</t>
  </si>
  <si>
    <t>459625381</t>
  </si>
  <si>
    <t>457438449</t>
  </si>
  <si>
    <t>459516660</t>
  </si>
  <si>
    <t>250311-001713</t>
  </si>
  <si>
    <t>459436166</t>
  </si>
  <si>
    <t>250308-007435</t>
  </si>
  <si>
    <t>459006672</t>
  </si>
  <si>
    <t>250310-015559</t>
  </si>
  <si>
    <t>452281153</t>
  </si>
  <si>
    <t>250311-001803</t>
  </si>
  <si>
    <t>457786564</t>
  </si>
  <si>
    <t>459446806</t>
  </si>
  <si>
    <t>250310-015650</t>
  </si>
  <si>
    <t>459672534</t>
  </si>
  <si>
    <t>250311-002006</t>
  </si>
  <si>
    <t>250311-002038</t>
  </si>
  <si>
    <t>458616692</t>
  </si>
  <si>
    <t>250311-002072</t>
  </si>
  <si>
    <t>460317852</t>
  </si>
  <si>
    <t>250310-015709</t>
  </si>
  <si>
    <t>456354895</t>
  </si>
  <si>
    <t>250311-001979</t>
  </si>
  <si>
    <t>459035686</t>
  </si>
  <si>
    <t>250311-002187</t>
  </si>
  <si>
    <t>457225013</t>
  </si>
  <si>
    <t>250311-002229</t>
  </si>
  <si>
    <t>459103775</t>
  </si>
  <si>
    <t>459683799</t>
  </si>
  <si>
    <t>250310-016048</t>
  </si>
  <si>
    <t>458299170</t>
  </si>
  <si>
    <t>250311-002570</t>
  </si>
  <si>
    <t>460332931</t>
  </si>
  <si>
    <t>250310-016068</t>
  </si>
  <si>
    <t>459033665</t>
  </si>
  <si>
    <t>250311-002785</t>
  </si>
  <si>
    <t>458188350</t>
  </si>
  <si>
    <t>250311-002902</t>
  </si>
  <si>
    <t>460073298</t>
  </si>
  <si>
    <t>250308-007676</t>
  </si>
  <si>
    <t>458182789</t>
  </si>
  <si>
    <t>459767129</t>
  </si>
  <si>
    <t>250311-003162</t>
  </si>
  <si>
    <t>457833446</t>
  </si>
  <si>
    <t>250310-016278</t>
  </si>
  <si>
    <t>458786435</t>
  </si>
  <si>
    <t>250311-003278</t>
  </si>
  <si>
    <t>459701818</t>
  </si>
  <si>
    <t>250311-003230</t>
  </si>
  <si>
    <t>459074365</t>
  </si>
  <si>
    <t>250310-016336</t>
  </si>
  <si>
    <t>250311-003323</t>
  </si>
  <si>
    <t>453986092</t>
  </si>
  <si>
    <t>250311-003354</t>
  </si>
  <si>
    <t>455162215</t>
  </si>
  <si>
    <t>250310-016416</t>
  </si>
  <si>
    <t>460229872</t>
  </si>
  <si>
    <t>250311-003616</t>
  </si>
  <si>
    <t>457508728</t>
  </si>
  <si>
    <t>250311-003544</t>
  </si>
  <si>
    <t>458808056</t>
  </si>
  <si>
    <t>250309-003603</t>
  </si>
  <si>
    <t>450592726</t>
  </si>
  <si>
    <t>250311-003575</t>
  </si>
  <si>
    <t>459793158</t>
  </si>
  <si>
    <t>250311-003768</t>
  </si>
  <si>
    <t>459257998</t>
  </si>
  <si>
    <t>250311-003817</t>
  </si>
  <si>
    <t>457938209</t>
  </si>
  <si>
    <t>250311-003787</t>
  </si>
  <si>
    <t>458280452</t>
  </si>
  <si>
    <t>250311-003843</t>
  </si>
  <si>
    <t>457106477</t>
  </si>
  <si>
    <t>459641287</t>
  </si>
  <si>
    <t>250310-016516</t>
  </si>
  <si>
    <t>456657044</t>
  </si>
  <si>
    <t>250311-003568</t>
  </si>
  <si>
    <t>457934765</t>
  </si>
  <si>
    <t>250311-003801</t>
  </si>
  <si>
    <t>458489880</t>
  </si>
  <si>
    <t>250311-003840</t>
  </si>
  <si>
    <t>458623177</t>
  </si>
  <si>
    <t>250311-003945</t>
  </si>
  <si>
    <t>250311-003828</t>
  </si>
  <si>
    <t>460235154</t>
  </si>
  <si>
    <t>250311-003974</t>
  </si>
  <si>
    <t>457384298</t>
  </si>
  <si>
    <t>250311-004289</t>
  </si>
  <si>
    <t>457564204</t>
  </si>
  <si>
    <t>250311-004343</t>
  </si>
  <si>
    <t>460380454</t>
  </si>
  <si>
    <t>250311-004345</t>
  </si>
  <si>
    <t>459521024</t>
  </si>
  <si>
    <t>250311-004458</t>
  </si>
  <si>
    <t>250311-004536</t>
  </si>
  <si>
    <t>453220463</t>
  </si>
  <si>
    <t>250311-004679</t>
  </si>
  <si>
    <t>457680494</t>
  </si>
  <si>
    <t>250311-004740</t>
  </si>
  <si>
    <t>459832347</t>
  </si>
  <si>
    <t>250310-016780</t>
  </si>
  <si>
    <t>440855814</t>
  </si>
  <si>
    <t>250311-004879</t>
  </si>
  <si>
    <t>457105848</t>
  </si>
  <si>
    <t>250311-004908</t>
  </si>
  <si>
    <t>459226921</t>
  </si>
  <si>
    <t>250311-004933</t>
  </si>
  <si>
    <t>458057222</t>
  </si>
  <si>
    <t>250311-000834</t>
  </si>
  <si>
    <t>455819688</t>
  </si>
  <si>
    <t>250311-001413</t>
  </si>
  <si>
    <t>459248053</t>
  </si>
  <si>
    <t>250311-005099</t>
  </si>
  <si>
    <t>459574971</t>
  </si>
  <si>
    <t>250310-016797</t>
  </si>
  <si>
    <t>459001560</t>
  </si>
  <si>
    <t>250311-005176</t>
  </si>
  <si>
    <t>460224130</t>
  </si>
  <si>
    <t>250309-003754</t>
  </si>
  <si>
    <t>458120076</t>
  </si>
  <si>
    <t>460361091</t>
  </si>
  <si>
    <t>250310-016999</t>
  </si>
  <si>
    <t>460372288</t>
  </si>
  <si>
    <t>250310-017012</t>
  </si>
  <si>
    <t>458422288</t>
  </si>
  <si>
    <t>250311-005823</t>
  </si>
  <si>
    <t>457328877</t>
  </si>
  <si>
    <t>250311-005843</t>
  </si>
  <si>
    <t>250311-005875</t>
  </si>
  <si>
    <t>458153387</t>
  </si>
  <si>
    <t>250310-017112</t>
  </si>
  <si>
    <t>458676986</t>
  </si>
  <si>
    <t>250309-003836</t>
  </si>
  <si>
    <t>457790060</t>
  </si>
  <si>
    <t>250311-006367</t>
  </si>
  <si>
    <t>459840007</t>
  </si>
  <si>
    <t>250311-006371</t>
  </si>
  <si>
    <t>445665883</t>
  </si>
  <si>
    <t>250311-006343</t>
  </si>
  <si>
    <t>460373350</t>
  </si>
  <si>
    <t>250310-017182</t>
  </si>
  <si>
    <t>458600748</t>
  </si>
  <si>
    <t>456893002</t>
  </si>
  <si>
    <t>439841609</t>
  </si>
  <si>
    <t>459568745</t>
  </si>
  <si>
    <t>250311-006735</t>
  </si>
  <si>
    <t>460262623</t>
  </si>
  <si>
    <t>250311-006786</t>
  </si>
  <si>
    <t>459611244</t>
  </si>
  <si>
    <t>250310-017241</t>
  </si>
  <si>
    <t>460158460</t>
  </si>
  <si>
    <t>250308-008148</t>
  </si>
  <si>
    <t>459674438</t>
  </si>
  <si>
    <t>250311-007144</t>
  </si>
  <si>
    <t>459485789</t>
  </si>
  <si>
    <t>250308-008156</t>
  </si>
  <si>
    <t>457525588</t>
  </si>
  <si>
    <t>250311-007233</t>
  </si>
  <si>
    <t>458363239</t>
  </si>
  <si>
    <t>459424182</t>
  </si>
  <si>
    <t>250310-017268</t>
  </si>
  <si>
    <t>459570820</t>
  </si>
  <si>
    <t>250311-007505</t>
  </si>
  <si>
    <t>457669879</t>
  </si>
  <si>
    <t>250311-007544</t>
  </si>
  <si>
    <t>250311-007561</t>
  </si>
  <si>
    <t>458776279</t>
  </si>
  <si>
    <t>459420454</t>
  </si>
  <si>
    <t>250310-017320</t>
  </si>
  <si>
    <t>460371907</t>
  </si>
  <si>
    <t>250311-008555</t>
  </si>
  <si>
    <t>250311-008556</t>
  </si>
  <si>
    <t>460041207</t>
  </si>
  <si>
    <t>250311-008713</t>
  </si>
  <si>
    <t>250311-008714</t>
  </si>
  <si>
    <t>250311-000866</t>
  </si>
  <si>
    <t>250311-009318</t>
  </si>
  <si>
    <t>250311-009471</t>
  </si>
  <si>
    <t>448004362</t>
  </si>
  <si>
    <t>250311-009828</t>
  </si>
  <si>
    <t>459831353</t>
  </si>
  <si>
    <t>250311-009981</t>
  </si>
  <si>
    <t>457076526</t>
  </si>
  <si>
    <t>250311-009863</t>
  </si>
  <si>
    <t>456717401</t>
  </si>
  <si>
    <t>250311-010610</t>
  </si>
  <si>
    <t>459694291</t>
  </si>
  <si>
    <t>250311-012129</t>
  </si>
  <si>
    <t>459793252</t>
  </si>
  <si>
    <t>250311-012526</t>
  </si>
  <si>
    <t>250311-012544</t>
  </si>
  <si>
    <t>460300146</t>
  </si>
  <si>
    <t>250311-012841</t>
  </si>
  <si>
    <t>250311-012845</t>
  </si>
  <si>
    <t>250311-012851</t>
  </si>
  <si>
    <t>250311-012854</t>
  </si>
  <si>
    <t>250311-013343</t>
  </si>
  <si>
    <t>250311-013416</t>
  </si>
  <si>
    <t>458461919</t>
  </si>
  <si>
    <t>250311-013471</t>
  </si>
  <si>
    <t>250311-013467</t>
  </si>
  <si>
    <t>250311-013512</t>
  </si>
  <si>
    <t>250311-013549</t>
  </si>
  <si>
    <t>250311-013582</t>
  </si>
  <si>
    <t>250311-013659</t>
  </si>
  <si>
    <t>459666833</t>
  </si>
  <si>
    <t>250311-014163</t>
  </si>
  <si>
    <t>458454251</t>
  </si>
  <si>
    <t>250311-014374</t>
  </si>
  <si>
    <t>250311-012083</t>
  </si>
  <si>
    <t>459012581</t>
  </si>
  <si>
    <t>250312-000040</t>
  </si>
  <si>
    <t>458241761</t>
  </si>
  <si>
    <t>250310-008475</t>
  </si>
  <si>
    <t>250312-000138</t>
  </si>
  <si>
    <t>459851204</t>
  </si>
  <si>
    <t>250312-000298</t>
  </si>
  <si>
    <t>457429262</t>
  </si>
  <si>
    <t>250311-014863</t>
  </si>
  <si>
    <t>438803929</t>
  </si>
  <si>
    <t>250311-014997</t>
  </si>
  <si>
    <t>250311-015067</t>
  </si>
  <si>
    <t>459476847</t>
  </si>
  <si>
    <t>250311-015238</t>
  </si>
  <si>
    <t>455102888</t>
  </si>
  <si>
    <t>250311-002154</t>
  </si>
  <si>
    <t>457558678</t>
  </si>
  <si>
    <t>250311-001109</t>
  </si>
  <si>
    <t>457946426</t>
  </si>
  <si>
    <t>250311-015817</t>
  </si>
  <si>
    <t>457209826</t>
  </si>
  <si>
    <t>250311-015988</t>
  </si>
  <si>
    <t>458890597</t>
  </si>
  <si>
    <t>250311-016133</t>
  </si>
  <si>
    <t>459787174</t>
  </si>
  <si>
    <t>250311-016636</t>
  </si>
  <si>
    <t>250311-016768</t>
  </si>
  <si>
    <t>459324576</t>
  </si>
  <si>
    <t>250311-016938</t>
  </si>
  <si>
    <t>250311-016955</t>
  </si>
  <si>
    <t>250311-016964</t>
  </si>
  <si>
    <t>250311-017308</t>
  </si>
  <si>
    <t>460503879</t>
  </si>
  <si>
    <t>250311-017315</t>
  </si>
  <si>
    <t>250311-017317</t>
  </si>
  <si>
    <t>458478733</t>
  </si>
  <si>
    <t>250310-016314</t>
  </si>
  <si>
    <t>456964669</t>
  </si>
  <si>
    <t>250311-005094</t>
  </si>
  <si>
    <t>459699466</t>
  </si>
  <si>
    <t>250311-005454</t>
  </si>
  <si>
    <t>459071375</t>
  </si>
  <si>
    <t>250311-005480</t>
  </si>
  <si>
    <t>460065969</t>
  </si>
  <si>
    <t>250308-008040</t>
  </si>
  <si>
    <t>45372487101</t>
  </si>
  <si>
    <t>45396616001</t>
  </si>
  <si>
    <t>45427673501</t>
  </si>
  <si>
    <t>45436756503</t>
  </si>
  <si>
    <t>45448421301</t>
  </si>
  <si>
    <t>45470523201</t>
  </si>
  <si>
    <t>45476150101</t>
  </si>
  <si>
    <t>45484353601</t>
  </si>
  <si>
    <t>45500679701</t>
  </si>
  <si>
    <t>45508157401</t>
  </si>
  <si>
    <t>45523091603</t>
  </si>
  <si>
    <t>45538227001</t>
  </si>
  <si>
    <t>45563931501</t>
  </si>
  <si>
    <t>45571871801</t>
  </si>
  <si>
    <t>45601946801</t>
  </si>
  <si>
    <t>45606022301</t>
  </si>
  <si>
    <t>45618289301</t>
  </si>
  <si>
    <t>45624414401</t>
  </si>
  <si>
    <t>45628513303</t>
  </si>
  <si>
    <t>45635489501</t>
  </si>
  <si>
    <t>45636670701</t>
  </si>
  <si>
    <t>45637158901</t>
  </si>
  <si>
    <t>45638377601</t>
  </si>
  <si>
    <t>45640290102</t>
  </si>
  <si>
    <t>45653073001</t>
  </si>
  <si>
    <t>45655405501</t>
  </si>
  <si>
    <t>45657526901</t>
  </si>
  <si>
    <t>45660165201</t>
  </si>
  <si>
    <t>45660950401</t>
  </si>
  <si>
    <t>45664893601</t>
  </si>
  <si>
    <t>45667888901</t>
  </si>
  <si>
    <t>45670444701</t>
  </si>
  <si>
    <t>45678575101</t>
  </si>
  <si>
    <t>45684939801</t>
  </si>
  <si>
    <t>45688376201</t>
  </si>
  <si>
    <t>45690449301</t>
  </si>
  <si>
    <t>45693257901</t>
  </si>
  <si>
    <t>45698575601</t>
  </si>
  <si>
    <t>45704773702</t>
  </si>
  <si>
    <t>45706922601</t>
  </si>
  <si>
    <t>45716714201</t>
  </si>
  <si>
    <t>45733162802</t>
  </si>
  <si>
    <t>8275187</t>
  </si>
  <si>
    <t>8389526</t>
  </si>
  <si>
    <t>8379859</t>
  </si>
  <si>
    <t>8384671</t>
  </si>
  <si>
    <t>8381042</t>
  </si>
  <si>
    <t>8397606</t>
  </si>
  <si>
    <t>8387788</t>
  </si>
  <si>
    <t>8307827</t>
  </si>
  <si>
    <t>8374380</t>
  </si>
  <si>
    <t>8373942</t>
  </si>
  <si>
    <t>8362264</t>
  </si>
  <si>
    <t>8347544</t>
  </si>
  <si>
    <t>8300222</t>
  </si>
  <si>
    <t>8299931</t>
  </si>
  <si>
    <t>LU-1418970443927007</t>
  </si>
  <si>
    <t>LU-1419070443992559</t>
  </si>
  <si>
    <t>LU-1418970443908472</t>
  </si>
  <si>
    <t>LU-1418870443888057</t>
  </si>
  <si>
    <t>LU-1418970443950513</t>
  </si>
  <si>
    <t>LU-1419070443983358</t>
  </si>
  <si>
    <t>LU-1416770442616412</t>
  </si>
  <si>
    <t>LU-1412770440520967</t>
  </si>
  <si>
    <t>LU-1413270440827533</t>
  </si>
  <si>
    <t>LU-1414470441523361</t>
  </si>
  <si>
    <t>LU-1414870441665226</t>
  </si>
  <si>
    <t>LU-1416770442620011</t>
  </si>
  <si>
    <t>LU-1415070441795645</t>
  </si>
  <si>
    <t>LU-1415370441958852</t>
  </si>
  <si>
    <t>LU-1416070442351554</t>
  </si>
  <si>
    <t>LU-1416770442610258</t>
  </si>
  <si>
    <t>LU-1409270438300531</t>
  </si>
  <si>
    <t>LU-1412470440375757</t>
  </si>
  <si>
    <t>LU-1411770439984842</t>
  </si>
  <si>
    <t>LU-1410370439094180</t>
  </si>
  <si>
    <t>LU-1412770440519602</t>
  </si>
  <si>
    <t>LU-1416070442309605</t>
  </si>
  <si>
    <t>LU-1417870443192340</t>
  </si>
  <si>
    <t>LU-1415470441997953</t>
  </si>
  <si>
    <t>LU-1418970443897139</t>
  </si>
  <si>
    <t>LU-1413670441088624</t>
  </si>
  <si>
    <t>LU-1397370080293120</t>
  </si>
  <si>
    <t>LU-1411670439956674</t>
  </si>
  <si>
    <t>LU-1413270440889694</t>
  </si>
  <si>
    <t>LU-1413270440891761</t>
  </si>
  <si>
    <t>LU-1415770442183572</t>
  </si>
  <si>
    <t>2025031018229576</t>
  </si>
  <si>
    <t>LU-1417470442925316</t>
  </si>
  <si>
    <t>2025031101381292</t>
  </si>
  <si>
    <t>LU-1416570442501887</t>
  </si>
  <si>
    <t>2025031109155282</t>
  </si>
  <si>
    <t>LU-1322070719349127</t>
  </si>
  <si>
    <t>2025031109563470</t>
  </si>
  <si>
    <t>LU-1415970442286666</t>
  </si>
  <si>
    <t>2025031110488309</t>
  </si>
  <si>
    <t>LU-1416670442582593</t>
  </si>
  <si>
    <t>2025031107482212</t>
  </si>
  <si>
    <t>LU-1417870443185399</t>
  </si>
  <si>
    <t>2025031109141411</t>
  </si>
  <si>
    <t>LU-1415270441936329</t>
  </si>
  <si>
    <t>2025031109212575</t>
  </si>
  <si>
    <t>LU-1413370440919593</t>
  </si>
  <si>
    <t>2025031110183173</t>
  </si>
  <si>
    <t>LU-1417870443195316</t>
  </si>
  <si>
    <t>2025031111381244</t>
  </si>
  <si>
    <t>LU-1415770442164329</t>
  </si>
  <si>
    <t>2025031111498196</t>
  </si>
  <si>
    <t>LU-1414070441293513</t>
  </si>
  <si>
    <t>2025031111546014</t>
  </si>
  <si>
    <t>LU-1411870440024349</t>
  </si>
  <si>
    <t>2025031112066487</t>
  </si>
  <si>
    <t>LU-1414970441753382</t>
  </si>
  <si>
    <t>2025031112127275</t>
  </si>
  <si>
    <t>LU-1415270441924593</t>
  </si>
  <si>
    <t>2025031112355376</t>
  </si>
  <si>
    <t>LU-1415570442089883</t>
  </si>
  <si>
    <t>2025031112503877</t>
  </si>
  <si>
    <t>LU-1412570440452974</t>
  </si>
  <si>
    <t>2025031113095191</t>
  </si>
  <si>
    <t>LU-1416070442325432</t>
  </si>
  <si>
    <t>2025031113192617</t>
  </si>
  <si>
    <t>LU-1417370442907787</t>
  </si>
  <si>
    <t>2025031113275080</t>
  </si>
  <si>
    <t>LU-1415770442165150</t>
  </si>
  <si>
    <t>2025031113581109</t>
  </si>
  <si>
    <t>LU-1418770443833997</t>
  </si>
  <si>
    <t>2025031114041858</t>
  </si>
  <si>
    <t>LU-1415970442244772</t>
  </si>
  <si>
    <t>2025031114144079</t>
  </si>
  <si>
    <t>LU-1418870443860767</t>
  </si>
  <si>
    <t>2025031114213516</t>
  </si>
  <si>
    <t>LU-1415470442043842</t>
  </si>
  <si>
    <t>2025031114222274</t>
  </si>
  <si>
    <t>LU-1416870442654628</t>
  </si>
  <si>
    <t>2025031114294499</t>
  </si>
  <si>
    <t>LU-1417070442739372</t>
  </si>
  <si>
    <t>2025031114395903</t>
  </si>
  <si>
    <t>LU-1418970443939035</t>
  </si>
  <si>
    <t>2025031115011054</t>
  </si>
  <si>
    <t>2025031120096194</t>
  </si>
  <si>
    <t>LU-1417670443097377</t>
  </si>
  <si>
    <t>2025031120257253</t>
  </si>
  <si>
    <t>2025031120271124</t>
  </si>
  <si>
    <t>2025031120282082</t>
  </si>
  <si>
    <t>LU-1415370441957559</t>
  </si>
  <si>
    <t>2025031122376283</t>
  </si>
  <si>
    <t>2025031210011513</t>
  </si>
  <si>
    <t>2025031121191469</t>
  </si>
  <si>
    <t>2025031121236153</t>
  </si>
  <si>
    <t>2025031122524800</t>
  </si>
  <si>
    <t>2025031123275739</t>
  </si>
  <si>
    <t>2025031203051434</t>
  </si>
  <si>
    <t>2025031214431108</t>
  </si>
  <si>
    <t>LU-1418970443940283</t>
  </si>
  <si>
    <t>2025031114502688</t>
  </si>
  <si>
    <t>LU-1414970441749906</t>
  </si>
  <si>
    <t>2025031114571905</t>
  </si>
  <si>
    <t>LU-1417870443198746</t>
  </si>
  <si>
    <t>2025031115071184</t>
  </si>
  <si>
    <t>LU-1417870443200000</t>
  </si>
  <si>
    <t>2025031115133312</t>
  </si>
  <si>
    <t>LU-1417870443211389</t>
  </si>
  <si>
    <t>2025031115371881</t>
  </si>
  <si>
    <t>LU-1414970441775850</t>
  </si>
  <si>
    <t>2025031115442732</t>
  </si>
  <si>
    <t>LU-1411370439757715</t>
  </si>
  <si>
    <t>2025031115514337</t>
  </si>
  <si>
    <t>LU-1413570441012084</t>
  </si>
  <si>
    <t>2025031116272931</t>
  </si>
  <si>
    <t>2025031116316460</t>
  </si>
  <si>
    <t>LU-1400770444278221</t>
  </si>
  <si>
    <t>2025031116542125</t>
  </si>
  <si>
    <t>LU-1414070441350822</t>
  </si>
  <si>
    <t>2025031116586202</t>
  </si>
  <si>
    <t>LU-1389470230431261</t>
  </si>
  <si>
    <t>2025031117008590</t>
  </si>
  <si>
    <t>LU-1418470443633290</t>
  </si>
  <si>
    <t>2025031117021455</t>
  </si>
  <si>
    <t>LU-1418570443678769</t>
  </si>
  <si>
    <t>2025031117023729</t>
  </si>
  <si>
    <t>LU-1417770443169233</t>
  </si>
  <si>
    <t>2025031117061676</t>
  </si>
  <si>
    <t>LU-1416370442467622</t>
  </si>
  <si>
    <t>2025031117132803</t>
  </si>
  <si>
    <t>LU-1416370442472977</t>
  </si>
  <si>
    <t>2025031117287432</t>
  </si>
  <si>
    <t>LU-1415770442152585</t>
  </si>
  <si>
    <t>2025031117292255</t>
  </si>
  <si>
    <t>2025031117321052</t>
  </si>
  <si>
    <t>LU-1416270442401997</t>
  </si>
  <si>
    <t>2025031117496556</t>
  </si>
  <si>
    <t>LU-1417170442797854</t>
  </si>
  <si>
    <t>2025031117491627</t>
  </si>
  <si>
    <t>LU-1415770442165317</t>
  </si>
  <si>
    <t>2025031118407643</t>
  </si>
  <si>
    <t>LU-1416670442581043</t>
  </si>
  <si>
    <t>2025031118431893</t>
  </si>
  <si>
    <t>2025031118501423</t>
  </si>
  <si>
    <t>LU-1419070443996065</t>
  </si>
  <si>
    <t>2025031118543139</t>
  </si>
  <si>
    <t>2025031119006603</t>
  </si>
  <si>
    <t>2025031119033345</t>
  </si>
  <si>
    <t>2025031119045025</t>
  </si>
  <si>
    <t>2025031119052872</t>
  </si>
  <si>
    <t>LU-1413870441205285</t>
  </si>
  <si>
    <t>2025031119059055</t>
  </si>
  <si>
    <t>2025031119059924</t>
  </si>
  <si>
    <t>LU-1418070443387864</t>
  </si>
  <si>
    <t>2025031119113296</t>
  </si>
  <si>
    <t>LU-1413270440834901</t>
  </si>
  <si>
    <t>2025031119170396</t>
  </si>
  <si>
    <t>LU-1416870442638275</t>
  </si>
  <si>
    <t>2025031119211698</t>
  </si>
  <si>
    <t>LU-1413270440798700</t>
  </si>
  <si>
    <t>2025031119274447</t>
  </si>
  <si>
    <t>LU-1416870442628865</t>
  </si>
  <si>
    <t>2025031119323105</t>
  </si>
  <si>
    <t>LU-1413670441089937</t>
  </si>
  <si>
    <t>2025031119552998</t>
  </si>
  <si>
    <t>LU-1417770443149556</t>
  </si>
  <si>
    <t>2025031119581664</t>
  </si>
  <si>
    <t>LU-1417670443082170</t>
  </si>
  <si>
    <t>2025031120171972</t>
  </si>
  <si>
    <t>LU-1415570442087217</t>
  </si>
  <si>
    <t>2025031120244943</t>
  </si>
  <si>
    <t>LU-1414470441502874</t>
  </si>
  <si>
    <t>2025031120251648</t>
  </si>
  <si>
    <t>LU-1417070442747914</t>
  </si>
  <si>
    <t>2025031120506566</t>
  </si>
  <si>
    <t>LU-1417670443077941</t>
  </si>
  <si>
    <t>2025031121184393</t>
  </si>
  <si>
    <t>LU-1414570441552341</t>
  </si>
  <si>
    <t>2025031121494682</t>
  </si>
  <si>
    <t>LU-1418470443561502</t>
  </si>
  <si>
    <t>2025031121515377</t>
  </si>
  <si>
    <t>LU-1415970442247461</t>
  </si>
  <si>
    <t>2025031122061383</t>
  </si>
  <si>
    <t>LU-1394970970836731</t>
  </si>
  <si>
    <t>2025031122132482</t>
  </si>
  <si>
    <t>LU-1412270440345333</t>
  </si>
  <si>
    <t>2025031122164736</t>
  </si>
  <si>
    <t>LU-1418470443607242</t>
  </si>
  <si>
    <t>2025031122227052</t>
  </si>
  <si>
    <t>LU-1417670443116499</t>
  </si>
  <si>
    <t>2025031122262784</t>
  </si>
  <si>
    <t>LU-1417770443157414</t>
  </si>
  <si>
    <t>2025031122571648</t>
  </si>
  <si>
    <t>LU-1416270442389156</t>
  </si>
  <si>
    <t>2025031122572592</t>
  </si>
  <si>
    <t>LU-1416470442488360</t>
  </si>
  <si>
    <t>2025031123484109</t>
  </si>
  <si>
    <t>LU-1416770442608623</t>
  </si>
  <si>
    <t>2025031200011789</t>
  </si>
  <si>
    <t>LU-1418970443952877</t>
  </si>
  <si>
    <t>2025031200386956</t>
  </si>
  <si>
    <t>LU-1416470442481500</t>
  </si>
  <si>
    <t>2025031200584272</t>
  </si>
  <si>
    <t>LU-1415970442264437</t>
  </si>
  <si>
    <t>2025031201112247</t>
  </si>
  <si>
    <t>2025031201161800</t>
  </si>
  <si>
    <t>LU-1417070442724057</t>
  </si>
  <si>
    <t>2025031201443716</t>
  </si>
  <si>
    <t>LU-1417370442855257</t>
  </si>
  <si>
    <t>2025031201543498</t>
  </si>
  <si>
    <t>LU-1416670442559576</t>
  </si>
  <si>
    <t>2025031202273201</t>
  </si>
  <si>
    <t>LU-1418070443394549</t>
  </si>
  <si>
    <t>2025031209044716</t>
  </si>
  <si>
    <t>LU-1416570442526442</t>
  </si>
  <si>
    <t>2025031210236113</t>
  </si>
  <si>
    <t>LU-1415270441919441</t>
  </si>
  <si>
    <t>2025031210266383</t>
  </si>
  <si>
    <t>LU-1414970441713998</t>
  </si>
  <si>
    <t>2025031211183664</t>
  </si>
  <si>
    <t>LU-1417870443226747</t>
  </si>
  <si>
    <t>2025031211358590</t>
  </si>
  <si>
    <t>LU-1417370442855378</t>
  </si>
  <si>
    <t>2025031211502311</t>
  </si>
  <si>
    <t>LU-1415670442132562</t>
  </si>
  <si>
    <t>2025031211513274</t>
  </si>
  <si>
    <t>LU-1411970440124191</t>
  </si>
  <si>
    <t>2025031212145216</t>
  </si>
  <si>
    <t>LU-1417970443348486</t>
  </si>
  <si>
    <t>2025031212153009</t>
  </si>
  <si>
    <t>LU-1414070441336627</t>
  </si>
  <si>
    <t>2025031212251525</t>
  </si>
  <si>
    <t>LU-1417470442931412</t>
  </si>
  <si>
    <t>2025031212283630</t>
  </si>
  <si>
    <t>LU-1414370441491068</t>
  </si>
  <si>
    <t>2025031212503775</t>
  </si>
  <si>
    <t>LU-1411370439695513</t>
  </si>
  <si>
    <t>2025031213202644</t>
  </si>
  <si>
    <t>2025031213258280</t>
  </si>
  <si>
    <t>2025031214209923</t>
  </si>
  <si>
    <t>LU-1415970442299271</t>
  </si>
  <si>
    <t>2025031214423036</t>
  </si>
  <si>
    <t>LU-1415470441975473</t>
  </si>
  <si>
    <t>2025031023101837</t>
  </si>
  <si>
    <t>LU-1416270442387292</t>
  </si>
  <si>
    <t>2025031115044355</t>
  </si>
  <si>
    <t>2025031115193314</t>
  </si>
  <si>
    <t>LU-1415670442108681</t>
  </si>
  <si>
    <t>2025031115365552</t>
  </si>
  <si>
    <t>LU-1417670443093005</t>
  </si>
  <si>
    <t>2025031115402287</t>
  </si>
  <si>
    <t>LU-1417170442796292</t>
  </si>
  <si>
    <t>2025031115463804</t>
  </si>
  <si>
    <t>LU-1416570442531905</t>
  </si>
  <si>
    <t>2025031115463917</t>
  </si>
  <si>
    <t>LU-1417470442969912</t>
  </si>
  <si>
    <t>2025031115594427</t>
  </si>
  <si>
    <t>LU-1415970442287943</t>
  </si>
  <si>
    <t>2025031116047386</t>
  </si>
  <si>
    <t>LU-1414970441721930</t>
  </si>
  <si>
    <t>2025031116061745</t>
  </si>
  <si>
    <t>LU-1414570441538573</t>
  </si>
  <si>
    <t>2025031116404476</t>
  </si>
  <si>
    <t>2025031217263366</t>
  </si>
  <si>
    <t>LU-1417670443051101</t>
  </si>
  <si>
    <t>2025031118121383</t>
  </si>
  <si>
    <t>LU-1417370442898409</t>
  </si>
  <si>
    <t>2025031118121912</t>
  </si>
  <si>
    <t>2025031118434703</t>
  </si>
  <si>
    <t>LU-1415670442116236</t>
  </si>
  <si>
    <t>2025031118484274</t>
  </si>
  <si>
    <t>LU-1370670749722353</t>
  </si>
  <si>
    <t>2025031118511664</t>
  </si>
  <si>
    <t>LU-1416070442346281</t>
  </si>
  <si>
    <t>2025031118525513</t>
  </si>
  <si>
    <t>LU-1412170440279877</t>
  </si>
  <si>
    <t>2025031119026397</t>
  </si>
  <si>
    <t>LU-1414970441717340</t>
  </si>
  <si>
    <t>2025031119190152</t>
  </si>
  <si>
    <t>LU-1417670443038862</t>
  </si>
  <si>
    <t>2025031119244909</t>
  </si>
  <si>
    <t>LU-1413870441232519</t>
  </si>
  <si>
    <t>2025031119551094</t>
  </si>
  <si>
    <t>LU-1417470442925754</t>
  </si>
  <si>
    <t>2025031120143108</t>
  </si>
  <si>
    <t>LU-1417670443111834</t>
  </si>
  <si>
    <t>2025031120171633</t>
  </si>
  <si>
    <t>LU-1415470441990100</t>
  </si>
  <si>
    <t>2025031120187801</t>
  </si>
  <si>
    <t>LU-1414970441759080</t>
  </si>
  <si>
    <t>2025031122032328</t>
  </si>
  <si>
    <t>LU-1416870442687486</t>
  </si>
  <si>
    <t>2025031200045189</t>
  </si>
  <si>
    <t>LU-1417770443149039</t>
  </si>
  <si>
    <t>2025031200217526</t>
  </si>
  <si>
    <t>LU-1411870440028854</t>
  </si>
  <si>
    <t>2025031202104232</t>
  </si>
  <si>
    <t>LU-1416370442479697</t>
  </si>
  <si>
    <t>2025031204192805</t>
  </si>
  <si>
    <t>LU-1416870442646819</t>
  </si>
  <si>
    <t>2025031209422931</t>
  </si>
  <si>
    <t>LU-1410270439011409</t>
  </si>
  <si>
    <t>2025031210083136</t>
  </si>
  <si>
    <t>LU-1418670443736109</t>
  </si>
  <si>
    <t>2025031211114264</t>
  </si>
  <si>
    <t>LU-1416470442483303</t>
  </si>
  <si>
    <t>2025031211273951</t>
  </si>
  <si>
    <t>2025031212396008</t>
  </si>
  <si>
    <t>LU-1417870443230631</t>
  </si>
  <si>
    <t>2025031213464818</t>
  </si>
  <si>
    <t>LU-1416170442370020</t>
  </si>
  <si>
    <t>2025031213481482</t>
  </si>
  <si>
    <t>LU-1415170441827295</t>
  </si>
  <si>
    <t>2025031213571611</t>
  </si>
  <si>
    <t>LU-1417170442793683</t>
  </si>
  <si>
    <t>2025031214002019</t>
  </si>
  <si>
    <t>LU-1405870436456873</t>
  </si>
  <si>
    <t>2025031214121081</t>
  </si>
  <si>
    <t>2025031214202046</t>
  </si>
  <si>
    <t>LU-1418970443935940</t>
  </si>
  <si>
    <t>2025031214241082</t>
  </si>
  <si>
    <t>LU-1417370442921073</t>
  </si>
  <si>
    <t>2025031214554559</t>
  </si>
  <si>
    <t>LU-1414470441529767</t>
  </si>
  <si>
    <t>2025031215204699</t>
  </si>
  <si>
    <t>LU-1416070442340371</t>
  </si>
  <si>
    <t>2025031215212597</t>
  </si>
  <si>
    <t>2025031215425141</t>
  </si>
  <si>
    <t>2025031215434421</t>
  </si>
  <si>
    <t>2025031215259266</t>
  </si>
  <si>
    <t>2025031215514486</t>
  </si>
  <si>
    <t>2025031216405095</t>
  </si>
  <si>
    <t>LU-1417470442951549</t>
  </si>
  <si>
    <t>2025031216468291</t>
  </si>
  <si>
    <t>LU-1417770443153375</t>
  </si>
  <si>
    <t>2025031216486120</t>
  </si>
  <si>
    <t>LU-1418470443626099</t>
  </si>
  <si>
    <t>2025031216554900</t>
  </si>
  <si>
    <t>LU-1416570442516059</t>
  </si>
  <si>
    <t>2025031217135042</t>
  </si>
  <si>
    <t>LU-1415970442299240</t>
  </si>
  <si>
    <t>2025031217392461</t>
  </si>
  <si>
    <t>LU-1417670443043236</t>
  </si>
  <si>
    <t>2025031217583730</t>
  </si>
  <si>
    <t>LU-1419070444010010</t>
  </si>
  <si>
    <t>2025031218165054</t>
  </si>
  <si>
    <t>LU-1417070442738110</t>
  </si>
  <si>
    <t>2025031218196102</t>
  </si>
  <si>
    <t>LU-1416870442682578</t>
  </si>
  <si>
    <t>2025031218213411</t>
  </si>
  <si>
    <t>2025031218223626</t>
  </si>
  <si>
    <t>2025031218278943</t>
  </si>
  <si>
    <t>LU-1417970443351714</t>
  </si>
  <si>
    <t>2025031218306913</t>
  </si>
  <si>
    <t>LU-1417870443211381</t>
  </si>
  <si>
    <t>2025031116012247</t>
  </si>
  <si>
    <t>LU-1326070721433918</t>
  </si>
  <si>
    <t>2025031219191748</t>
  </si>
  <si>
    <t>LU-1412270440307767</t>
  </si>
  <si>
    <t>2025031121473513</t>
  </si>
  <si>
    <t>LU-1417970443356543</t>
  </si>
  <si>
    <t>2025031216112313</t>
  </si>
  <si>
    <t>LU-1417470442946153</t>
  </si>
  <si>
    <t>2025031216193498</t>
  </si>
  <si>
    <t>LU-1417970443328719</t>
  </si>
  <si>
    <t>2025031216293499</t>
  </si>
  <si>
    <t>LU-1416170442367490</t>
  </si>
  <si>
    <t>2025031218088320</t>
  </si>
  <si>
    <t>LU-1417170442817901</t>
  </si>
  <si>
    <t>2025031218415126</t>
  </si>
  <si>
    <t>LU-1417370442871088</t>
  </si>
  <si>
    <t>2025031218485716</t>
  </si>
  <si>
    <t>LU-1416770442604445</t>
  </si>
  <si>
    <t>2025031218562741</t>
  </si>
  <si>
    <t>LU-1410270438928650</t>
  </si>
  <si>
    <t>LU-1407870437534640</t>
  </si>
  <si>
    <t>LU-1414870441650720</t>
  </si>
  <si>
    <t>LU-1414370441439210</t>
  </si>
  <si>
    <t>LU-1403370434962480</t>
  </si>
  <si>
    <t>LU-1415570442087540</t>
  </si>
  <si>
    <t>LU-1413870441240550</t>
  </si>
  <si>
    <t>LU-1414770441629330</t>
  </si>
  <si>
    <t>LU-1408970438113980</t>
  </si>
  <si>
    <t>LU-1414970441776190</t>
  </si>
  <si>
    <t>LU-1414670441609690</t>
  </si>
  <si>
    <t>2000010954590278</t>
  </si>
  <si>
    <t>2000010865492814</t>
  </si>
  <si>
    <t>2000010982092162</t>
  </si>
  <si>
    <t>2000010918497100</t>
  </si>
  <si>
    <t>2000010979727246</t>
  </si>
  <si>
    <t>2000010722975388</t>
  </si>
  <si>
    <t>2000010966778642</t>
  </si>
  <si>
    <t>2000010846270808</t>
  </si>
  <si>
    <t>2000010981895988</t>
  </si>
  <si>
    <t>2000010910547624</t>
  </si>
  <si>
    <t>2000010944890092</t>
  </si>
  <si>
    <t>2000010654742912</t>
  </si>
  <si>
    <t>2000010932987916</t>
  </si>
  <si>
    <t>2000010838986866</t>
  </si>
  <si>
    <t>2000010506174572</t>
  </si>
  <si>
    <t>2000010860478968</t>
  </si>
  <si>
    <t>2000010869756164</t>
  </si>
  <si>
    <t>2000010992062146</t>
  </si>
  <si>
    <t>2000010970119840</t>
  </si>
  <si>
    <t>2000010916420594</t>
  </si>
  <si>
    <t>2000010970588528</t>
  </si>
  <si>
    <t>2000010794932916</t>
  </si>
  <si>
    <t>2000010776551448</t>
  </si>
  <si>
    <t>2000010005634746</t>
  </si>
  <si>
    <t>2000010327494488</t>
  </si>
  <si>
    <t>2000010897475992</t>
  </si>
  <si>
    <t>2000010895210516</t>
  </si>
  <si>
    <t>2000010759146482</t>
  </si>
  <si>
    <t>2000010995827578</t>
  </si>
  <si>
    <t>2000010892225680</t>
  </si>
  <si>
    <t>2000010977131776</t>
  </si>
  <si>
    <t>2000010955275752</t>
  </si>
  <si>
    <t>2000010887223900</t>
  </si>
  <si>
    <t>2000010992913850</t>
  </si>
  <si>
    <t>2000010767240002</t>
  </si>
  <si>
    <t>2000010918549742</t>
  </si>
  <si>
    <t>2000010843572608</t>
  </si>
  <si>
    <t>2000010929425394</t>
  </si>
  <si>
    <t>2000010678742540</t>
  </si>
  <si>
    <t>2000010996278950</t>
  </si>
  <si>
    <t>2000010731628756</t>
  </si>
  <si>
    <t>2000010773390146</t>
  </si>
  <si>
    <t>2000010950055644</t>
  </si>
  <si>
    <t>2000010922346800</t>
  </si>
  <si>
    <t>2000010960826422</t>
  </si>
  <si>
    <t>2000010994546874</t>
  </si>
  <si>
    <t>2000010911286464</t>
  </si>
  <si>
    <t>2000010911932850</t>
  </si>
  <si>
    <t>2000010951694932</t>
  </si>
  <si>
    <t>2000010789558712</t>
  </si>
  <si>
    <t>2000010978835694</t>
  </si>
  <si>
    <t>2000010857489042</t>
  </si>
  <si>
    <t>2000010922171042</t>
  </si>
  <si>
    <t>2000010966219010</t>
  </si>
  <si>
    <t>2000010928855814</t>
  </si>
  <si>
    <t>2000010802076516</t>
  </si>
  <si>
    <t>2000010893828752</t>
  </si>
  <si>
    <t>2000010761726988</t>
  </si>
  <si>
    <t>2000010796877908</t>
  </si>
  <si>
    <t>2000010934657326</t>
  </si>
  <si>
    <t>2000010997342978</t>
  </si>
  <si>
    <t>2000010909887784</t>
  </si>
  <si>
    <t>2000010605905710</t>
  </si>
  <si>
    <t>2000010991960534</t>
  </si>
  <si>
    <t>2000010747348140</t>
  </si>
  <si>
    <t>2000010939456916</t>
  </si>
  <si>
    <t>2000010874473710</t>
  </si>
  <si>
    <t>2000010898339854</t>
  </si>
  <si>
    <t>2000010115211046</t>
  </si>
  <si>
    <t>2000010939088598</t>
  </si>
  <si>
    <t>2000010942732088</t>
  </si>
  <si>
    <t>2000010939374166</t>
  </si>
  <si>
    <t>2000010922738410</t>
  </si>
  <si>
    <t>2000010969623114</t>
  </si>
  <si>
    <t>2000010741387048</t>
  </si>
  <si>
    <t>2000010847462890</t>
  </si>
  <si>
    <t>2000010958224100</t>
  </si>
  <si>
    <t>2000010965004340</t>
  </si>
  <si>
    <t>2000010949917146</t>
  </si>
  <si>
    <t>2000010918050960</t>
  </si>
  <si>
    <t>2000010998814226</t>
  </si>
  <si>
    <t>2000010666154914</t>
  </si>
  <si>
    <t>2000006982217124</t>
  </si>
  <si>
    <t>2000010796195386</t>
  </si>
  <si>
    <t>2000010848210244</t>
  </si>
  <si>
    <t>2000010890875972</t>
  </si>
  <si>
    <t>2000010958993424</t>
  </si>
  <si>
    <t>2000010935393752</t>
  </si>
  <si>
    <t>2000010931451066</t>
  </si>
  <si>
    <t>2000010869127910</t>
  </si>
  <si>
    <t>2000010751496634</t>
  </si>
  <si>
    <t>2000010951858384</t>
  </si>
  <si>
    <t>2000010996845680</t>
  </si>
  <si>
    <t>2000010898413164</t>
  </si>
  <si>
    <t>2000010999905824</t>
  </si>
  <si>
    <t>2000011000224772</t>
  </si>
  <si>
    <t>2000010915661084</t>
  </si>
  <si>
    <t>2000010975505002</t>
  </si>
  <si>
    <t>2000010933310890</t>
  </si>
  <si>
    <t>2000010944503498</t>
  </si>
  <si>
    <t>2000010927461128</t>
  </si>
  <si>
    <t>2000010722331952</t>
  </si>
  <si>
    <t>2000010752199032</t>
  </si>
  <si>
    <t>2000010937301228</t>
  </si>
  <si>
    <t>2000010975832034</t>
  </si>
  <si>
    <t>2000010976378750</t>
  </si>
  <si>
    <t>2000010960367960</t>
  </si>
  <si>
    <t>2000011001446712</t>
  </si>
  <si>
    <t>2000010842100878</t>
  </si>
  <si>
    <t>2000010910796938</t>
  </si>
  <si>
    <t>2000010948601530</t>
  </si>
  <si>
    <t>2000011000549992</t>
  </si>
  <si>
    <t>2000010997266710</t>
  </si>
  <si>
    <t>2000010933576206</t>
  </si>
  <si>
    <t>2000011001741496</t>
  </si>
  <si>
    <t>2000010940539454</t>
  </si>
  <si>
    <t>2000010766852890</t>
  </si>
  <si>
    <t>2000010886378538</t>
  </si>
  <si>
    <t>2000010868667760</t>
  </si>
  <si>
    <t>2000010861521994</t>
  </si>
  <si>
    <t>2000011001884960</t>
  </si>
  <si>
    <t>2000010930193994</t>
  </si>
  <si>
    <t>2000008002065920</t>
  </si>
  <si>
    <t>2000011000752238</t>
  </si>
  <si>
    <t>2000010926497284</t>
  </si>
  <si>
    <t>2000010940971196</t>
  </si>
  <si>
    <t>2000010948699270</t>
  </si>
  <si>
    <t>2000010923216406</t>
  </si>
  <si>
    <t>2000010932388260</t>
  </si>
  <si>
    <t>2000010868756910</t>
  </si>
  <si>
    <t>2000010929044502</t>
  </si>
  <si>
    <t>2000010847520104</t>
  </si>
  <si>
    <t>2000010896683288</t>
  </si>
  <si>
    <t>2000011002660668</t>
  </si>
  <si>
    <t>2000011002798516</t>
  </si>
  <si>
    <t>2000010972647282</t>
  </si>
  <si>
    <t>2000010906683986</t>
  </si>
  <si>
    <t>2000010907415790</t>
  </si>
  <si>
    <t>2000010965927852</t>
  </si>
  <si>
    <t>2000010988988526</t>
  </si>
  <si>
    <t>2000010940957804</t>
  </si>
  <si>
    <t>2000010941062078</t>
  </si>
  <si>
    <t>2000010913324114</t>
  </si>
  <si>
    <t>2000010900453586</t>
  </si>
  <si>
    <t>2000010965481296</t>
  </si>
  <si>
    <t>2000010918907436</t>
  </si>
  <si>
    <t>2000010929298148</t>
  </si>
  <si>
    <t>2000010760398740</t>
  </si>
  <si>
    <t>2000010891023364</t>
  </si>
  <si>
    <t>2000010807276424</t>
  </si>
  <si>
    <t>2000010849143368</t>
  </si>
  <si>
    <t>2000010864639512</t>
  </si>
  <si>
    <t>2000010924206196</t>
  </si>
  <si>
    <t>2000010796307612</t>
  </si>
  <si>
    <t>2000010941998384</t>
  </si>
  <si>
    <t>2000010942293018</t>
  </si>
  <si>
    <t>2000010970762682</t>
  </si>
  <si>
    <t>2000010920403188</t>
  </si>
  <si>
    <t>2000010927155674</t>
  </si>
  <si>
    <t>2000010869114484</t>
  </si>
  <si>
    <t>2000010928636310</t>
  </si>
  <si>
    <t>2000010926240800</t>
  </si>
  <si>
    <t>2000010948123404</t>
  </si>
  <si>
    <t>2000010940159538</t>
  </si>
  <si>
    <t>2000010912119250</t>
  </si>
  <si>
    <t>2000010847581548</t>
  </si>
  <si>
    <t>2000010976355340</t>
  </si>
  <si>
    <t>2000010932703840</t>
  </si>
  <si>
    <t>2000010800144980</t>
  </si>
  <si>
    <t>2000010865764350</t>
  </si>
  <si>
    <t>2000010949815698</t>
  </si>
  <si>
    <t>2000010928888320</t>
  </si>
  <si>
    <t>2000010937532588</t>
  </si>
  <si>
    <t>2000010985974858</t>
  </si>
  <si>
    <t>2000010810529532</t>
  </si>
  <si>
    <t>2000010863071920</t>
  </si>
  <si>
    <t>2000010916447696</t>
  </si>
  <si>
    <t>2000010987317320</t>
  </si>
  <si>
    <t>2000010933310456</t>
  </si>
  <si>
    <t>2000010987616616</t>
  </si>
  <si>
    <t>2000010979636240</t>
  </si>
  <si>
    <t>2000010987816848</t>
  </si>
  <si>
    <t>2000010772716386</t>
  </si>
  <si>
    <t>2000010883735542</t>
  </si>
  <si>
    <t>2000010920966110</t>
  </si>
  <si>
    <t>2000010897008138</t>
  </si>
  <si>
    <t>2000010805390118</t>
  </si>
  <si>
    <t>2000010909541626</t>
  </si>
  <si>
    <t>2000010988591100</t>
  </si>
  <si>
    <t>2000010936887108</t>
  </si>
  <si>
    <t>2000010900634514</t>
  </si>
  <si>
    <t>2000010914540952</t>
  </si>
  <si>
    <t>2000010883527942</t>
  </si>
  <si>
    <t>2000010893697858</t>
  </si>
  <si>
    <t>2000010988862544</t>
  </si>
  <si>
    <t>2000010886839306</t>
  </si>
  <si>
    <t>2000010782777590</t>
  </si>
  <si>
    <t>2000010726241460</t>
  </si>
  <si>
    <t>2000010795566958</t>
  </si>
  <si>
    <t>2000010930194638</t>
  </si>
  <si>
    <t>2000010937884188</t>
  </si>
  <si>
    <t>2000010918561774</t>
  </si>
  <si>
    <t>2000010880791312</t>
  </si>
  <si>
    <t>2000010903777776</t>
  </si>
  <si>
    <t>2000010777576352</t>
  </si>
  <si>
    <t>2000010842107484</t>
  </si>
  <si>
    <t>2000010613827560</t>
  </si>
  <si>
    <t>2000010931688896</t>
  </si>
  <si>
    <t>2000010921151442</t>
  </si>
  <si>
    <t>2000010990690786</t>
  </si>
  <si>
    <t>2000010990786390</t>
  </si>
  <si>
    <t>2000010910777200</t>
  </si>
  <si>
    <t>2000010989999768</t>
  </si>
  <si>
    <t>2000010954370886</t>
  </si>
  <si>
    <t>2000010988973198</t>
  </si>
  <si>
    <t>2000010861260644</t>
  </si>
  <si>
    <t>2000010929246322</t>
  </si>
  <si>
    <t>2000010933648238</t>
  </si>
  <si>
    <t>2000010911806214</t>
  </si>
  <si>
    <t>2000010934280120</t>
  </si>
  <si>
    <t>2000010907876096</t>
  </si>
  <si>
    <t>2000010957926932</t>
  </si>
  <si>
    <t>2000010832875284</t>
  </si>
  <si>
    <t>2000010774771246</t>
  </si>
  <si>
    <t>2000010988842400</t>
  </si>
  <si>
    <t>2000010971012978</t>
  </si>
  <si>
    <t>2000010820776908</t>
  </si>
  <si>
    <t>2000010991891156</t>
  </si>
  <si>
    <t>2000010991593120</t>
  </si>
  <si>
    <t>2000010965979628</t>
  </si>
  <si>
    <t>2000010976138774</t>
  </si>
  <si>
    <t>2000010838881258</t>
  </si>
  <si>
    <t>2000010992383928</t>
  </si>
  <si>
    <t>2000010902601946</t>
  </si>
  <si>
    <t>2000010812577842</t>
  </si>
  <si>
    <t>2000010841387108</t>
  </si>
  <si>
    <t>2000010924971104</t>
  </si>
  <si>
    <t>2000010903737780</t>
  </si>
  <si>
    <t>2000010992656608</t>
  </si>
  <si>
    <t>2000010985109344</t>
  </si>
  <si>
    <t>2000010950693078</t>
  </si>
  <si>
    <t>2000010927833760</t>
  </si>
  <si>
    <t>2000010968373204</t>
  </si>
  <si>
    <t>2000010993165322</t>
  </si>
  <si>
    <t>2000010625775190</t>
  </si>
  <si>
    <t>2000010991773670</t>
  </si>
  <si>
    <t>2000010625808276</t>
  </si>
  <si>
    <t>2000010918008450</t>
  </si>
  <si>
    <t>2000010625825062</t>
  </si>
  <si>
    <t>2000010625914814</t>
  </si>
  <si>
    <t>2000010627072124</t>
  </si>
  <si>
    <t>2000010627130532</t>
  </si>
  <si>
    <t>2000010626943126</t>
  </si>
  <si>
    <t>2000010939249594</t>
  </si>
  <si>
    <t>2000010625986794</t>
  </si>
  <si>
    <t>2000010625964066</t>
  </si>
  <si>
    <t>2000010993111902</t>
  </si>
  <si>
    <t>2000010954055330</t>
  </si>
  <si>
    <t>2000010831630948</t>
  </si>
  <si>
    <t>2000010920493676</t>
  </si>
  <si>
    <t>2000010993726736</t>
  </si>
  <si>
    <t>2000010991704170</t>
  </si>
  <si>
    <t>2000010900409894</t>
  </si>
  <si>
    <t>2000010798525322</t>
  </si>
  <si>
    <t>2000010993186808</t>
  </si>
  <si>
    <t>2000010867687974</t>
  </si>
  <si>
    <t>2000010966224868</t>
  </si>
  <si>
    <t>2000010993979946</t>
  </si>
  <si>
    <t>2000010994148680</t>
  </si>
  <si>
    <t>2000010797803610</t>
  </si>
  <si>
    <t>2000010908620564</t>
  </si>
  <si>
    <t>2000010848346464</t>
  </si>
  <si>
    <t>2000010995108292</t>
  </si>
  <si>
    <t>2000010995159010</t>
  </si>
  <si>
    <t>2000010866942762</t>
  </si>
  <si>
    <t>2000010969517340</t>
  </si>
  <si>
    <t>2000010773453180</t>
  </si>
  <si>
    <t>2000010934644608</t>
  </si>
  <si>
    <t>2000010954912966</t>
  </si>
  <si>
    <t>2000010946771014</t>
  </si>
  <si>
    <t>2000010770649688</t>
  </si>
  <si>
    <t>2000010867884160</t>
  </si>
  <si>
    <t>2000010941712930</t>
  </si>
  <si>
    <t>2000010995085074</t>
  </si>
  <si>
    <t>2000010970390602</t>
  </si>
  <si>
    <t>2000010996942602</t>
  </si>
  <si>
    <t>2000010951918046</t>
  </si>
  <si>
    <t>2000010997089008</t>
  </si>
  <si>
    <t>2000010881129586</t>
  </si>
  <si>
    <t>2000010969631444</t>
  </si>
  <si>
    <t>2000010942887742</t>
  </si>
  <si>
    <t>2000010959234426</t>
  </si>
  <si>
    <t>2000010998373628</t>
  </si>
  <si>
    <t>2000010890539872</t>
  </si>
  <si>
    <t>2000010998806098</t>
  </si>
  <si>
    <t>2000010999072738</t>
  </si>
  <si>
    <t>2000010849799982</t>
  </si>
  <si>
    <t>2000010999391960</t>
  </si>
  <si>
    <t>2000010999756644</t>
  </si>
  <si>
    <t>2000010997225946</t>
  </si>
  <si>
    <t>2000011000624764</t>
  </si>
  <si>
    <t>2000011000754142</t>
  </si>
  <si>
    <t>2000011001574406</t>
  </si>
  <si>
    <t>2000011002171408</t>
  </si>
  <si>
    <t>2000011003212494</t>
  </si>
  <si>
    <t>2000011003426212</t>
  </si>
  <si>
    <t>1516763995867-01</t>
  </si>
  <si>
    <t>1513953968322-01</t>
  </si>
  <si>
    <t>1516723995017-01</t>
  </si>
  <si>
    <t>1515373978851-01</t>
  </si>
  <si>
    <t>1515503979466-01</t>
  </si>
  <si>
    <t>1516783996350-01</t>
  </si>
  <si>
    <t>1516773995981-01</t>
  </si>
  <si>
    <t>1515363978766-01</t>
  </si>
  <si>
    <t>1513113957962-01</t>
  </si>
  <si>
    <t>1512403950832-01</t>
  </si>
  <si>
    <t>1515103976828-01</t>
  </si>
  <si>
    <t>1515293977877-01</t>
  </si>
  <si>
    <t>1515713982032-01</t>
  </si>
  <si>
    <t>1516833997771-01</t>
  </si>
  <si>
    <t>1515043976277-01</t>
  </si>
  <si>
    <t>1516533992049-01</t>
  </si>
  <si>
    <t>1515573980477-01</t>
  </si>
  <si>
    <t>1510773937510-01</t>
  </si>
  <si>
    <t>1516153988074-01</t>
  </si>
  <si>
    <t>1515583980567-01</t>
  </si>
  <si>
    <t>1514883975468-01</t>
  </si>
  <si>
    <t>1514293970929-01</t>
  </si>
  <si>
    <t>1513653965024-01</t>
  </si>
  <si>
    <t>1516563992794-01</t>
  </si>
  <si>
    <t>1513503963453-01</t>
  </si>
  <si>
    <t>1512493951898-01</t>
  </si>
  <si>
    <t>1515763983368-01</t>
  </si>
  <si>
    <t>1513603964220-01</t>
  </si>
  <si>
    <t>1513693965658-01</t>
  </si>
  <si>
    <t>701-0900751-2418600</t>
  </si>
  <si>
    <t>701-2469330-3329065</t>
  </si>
  <si>
    <t>702-5970195-4093035</t>
  </si>
  <si>
    <t>701-5942060-8399400</t>
  </si>
  <si>
    <t>701-3426400-2269814</t>
  </si>
  <si>
    <t>701-6509354-1986624</t>
  </si>
  <si>
    <t>702-3412990-8461837</t>
  </si>
  <si>
    <t>702-4074304-6110616</t>
  </si>
  <si>
    <t>701-1725758-1389013</t>
  </si>
  <si>
    <t>701-3374105-8271419</t>
  </si>
  <si>
    <t>702-6613064-1994665</t>
  </si>
  <si>
    <t>702-4599078-4724231</t>
  </si>
  <si>
    <t>702-0806870-4181852</t>
  </si>
  <si>
    <t>702-6396237-6529014</t>
  </si>
  <si>
    <t>701-6106858-9413057</t>
  </si>
  <si>
    <t>701-1880222-2826641</t>
  </si>
  <si>
    <t>701-2544779-7509062</t>
  </si>
  <si>
    <t>702-2576019-7525044</t>
  </si>
  <si>
    <t>701-7887347-8508236</t>
  </si>
  <si>
    <t>701-8056889-6285003</t>
  </si>
  <si>
    <t>702-0285321-5733855</t>
  </si>
  <si>
    <t>701-3822888-9684256</t>
  </si>
  <si>
    <t>02-1035954674</t>
  </si>
  <si>
    <t>02-1035791822</t>
  </si>
  <si>
    <t>02-1035883138</t>
  </si>
  <si>
    <t>02-1035964640</t>
  </si>
  <si>
    <t>02-1035902597</t>
  </si>
  <si>
    <t>02-1035684592</t>
  </si>
  <si>
    <t>02-1035930813</t>
  </si>
  <si>
    <t>09-995864093</t>
  </si>
  <si>
    <t>09-995862031</t>
  </si>
  <si>
    <t>02-1035898695</t>
  </si>
  <si>
    <t>02-1035946426</t>
  </si>
  <si>
    <t>02-1035289000</t>
  </si>
  <si>
    <t>02-1035992325</t>
  </si>
  <si>
    <t>02-1035992043</t>
  </si>
  <si>
    <t>02-1035828569</t>
  </si>
  <si>
    <t>02-1035929050</t>
  </si>
  <si>
    <t>02-1035858527</t>
  </si>
  <si>
    <t>02-1035970743</t>
  </si>
  <si>
    <t>02-1035968337</t>
  </si>
  <si>
    <t>02-1035966447</t>
  </si>
  <si>
    <t>02-1035967720</t>
  </si>
  <si>
    <t>02-1035964071</t>
  </si>
  <si>
    <t>02-1035946505</t>
  </si>
  <si>
    <t>02-1035968872</t>
  </si>
  <si>
    <t>02-1035966792</t>
  </si>
  <si>
    <t>02-1035949568</t>
  </si>
  <si>
    <t>02-1035968245</t>
  </si>
  <si>
    <t>02-1035751271</t>
  </si>
  <si>
    <t>02-1035876795</t>
  </si>
  <si>
    <t>02-1035966200</t>
  </si>
  <si>
    <t>02-1035691254</t>
  </si>
  <si>
    <t>02-1035868820</t>
  </si>
  <si>
    <t>02-1035995471</t>
  </si>
  <si>
    <t>02-1035979520</t>
  </si>
  <si>
    <t>02-1035969128</t>
  </si>
  <si>
    <t>02-1035881069</t>
  </si>
  <si>
    <t>02-1035816430</t>
  </si>
  <si>
    <t>02-1035696000</t>
  </si>
  <si>
    <t>02-1035942908</t>
  </si>
  <si>
    <t>02-1035952861</t>
  </si>
  <si>
    <t>02-1035909952</t>
  </si>
  <si>
    <t>02-1035867523</t>
  </si>
  <si>
    <t>02-1035865297</t>
  </si>
  <si>
    <t>02-1035881273</t>
  </si>
  <si>
    <t>02-1035816303</t>
  </si>
  <si>
    <t>02-1035900431</t>
  </si>
  <si>
    <t>02-1035926306</t>
  </si>
  <si>
    <t>02-1035539627</t>
  </si>
  <si>
    <t>02-1035703824</t>
  </si>
  <si>
    <t>02-1035862235</t>
  </si>
  <si>
    <t>02-1035915092</t>
  </si>
  <si>
    <t>02-1035948981</t>
  </si>
  <si>
    <t>02-1035995389</t>
  </si>
  <si>
    <t>02-1035900351</t>
  </si>
  <si>
    <t>02-1035970790</t>
  </si>
  <si>
    <t>02-1035885465</t>
  </si>
  <si>
    <t>02-1035930921</t>
  </si>
  <si>
    <t>02-1035962934</t>
  </si>
  <si>
    <t>02-1035674590</t>
  </si>
  <si>
    <t>02-1035960059</t>
  </si>
  <si>
    <t>02-1035832049</t>
  </si>
  <si>
    <t>02-1035987061</t>
  </si>
  <si>
    <t>02-1035978411</t>
  </si>
  <si>
    <t>02-1035978120</t>
  </si>
  <si>
    <t>02-1035984988</t>
  </si>
  <si>
    <t>02-1035976052</t>
  </si>
  <si>
    <t>02-1035982371</t>
  </si>
  <si>
    <t>02-1035844326</t>
  </si>
  <si>
    <t>02-1035883818</t>
  </si>
  <si>
    <t>02-1035676340</t>
  </si>
  <si>
    <t>02-1035847586</t>
  </si>
  <si>
    <t>02-1035967198</t>
  </si>
  <si>
    <t>02-1035996130</t>
  </si>
  <si>
    <t>02-1035993311</t>
  </si>
  <si>
    <t>02-1034348853</t>
  </si>
  <si>
    <t>02-1035945210</t>
  </si>
  <si>
    <t>02-1035888988</t>
  </si>
  <si>
    <t>02-1035978695</t>
  </si>
  <si>
    <t>02-1035977146</t>
  </si>
  <si>
    <t>02-1035868877</t>
  </si>
  <si>
    <t>02-1035878815</t>
  </si>
  <si>
    <t>02-1034153575</t>
  </si>
  <si>
    <t>02-1035910097</t>
  </si>
  <si>
    <t>02-1035704131</t>
  </si>
  <si>
    <t>02-1035978208</t>
  </si>
  <si>
    <t>02-1035927001</t>
  </si>
  <si>
    <t>02-1035990224</t>
  </si>
  <si>
    <t>02-1035944267</t>
  </si>
  <si>
    <t>02-1035890112</t>
  </si>
  <si>
    <t>02-1035965468</t>
  </si>
  <si>
    <t>02-1035561299</t>
  </si>
  <si>
    <t>02-1035978413</t>
  </si>
  <si>
    <t>02-1035980675</t>
  </si>
  <si>
    <t>02-1035850877</t>
  </si>
  <si>
    <t>02-1035975705</t>
  </si>
  <si>
    <t>02-1035946164</t>
  </si>
  <si>
    <t>02-1035980484</t>
  </si>
  <si>
    <t>02-1035747514</t>
  </si>
  <si>
    <t>02-1035895376</t>
  </si>
  <si>
    <t>02-1035991641</t>
  </si>
  <si>
    <t>02-1035995136</t>
  </si>
  <si>
    <t>02-1035980081</t>
  </si>
  <si>
    <t>02-1035987382</t>
  </si>
  <si>
    <t>02-1035693510</t>
  </si>
  <si>
    <t>02-1035989291</t>
  </si>
  <si>
    <t>02-1035965260</t>
  </si>
  <si>
    <t>02-1035958922</t>
  </si>
  <si>
    <t>02-1036002092</t>
  </si>
  <si>
    <t>02-1035930683</t>
  </si>
  <si>
    <t>02-1035810438</t>
  </si>
  <si>
    <t>02-1035974631</t>
  </si>
  <si>
    <t>02-1035862277</t>
  </si>
  <si>
    <t>02-1035915533</t>
  </si>
  <si>
    <t>02-1035899017</t>
  </si>
  <si>
    <t>02-1035911252</t>
  </si>
  <si>
    <t>02-1035945710</t>
  </si>
  <si>
    <t>02-1035937825</t>
  </si>
  <si>
    <t>02-1035967300</t>
  </si>
  <si>
    <t>02-1035928111</t>
  </si>
  <si>
    <t>02-1035921933</t>
  </si>
  <si>
    <t>02-1035976832</t>
  </si>
  <si>
    <t>02-1035876222</t>
  </si>
  <si>
    <t>02-1035946902</t>
  </si>
  <si>
    <t>02-1035927847</t>
  </si>
  <si>
    <t>02-1035938892</t>
  </si>
  <si>
    <t>553920906</t>
  </si>
  <si>
    <t>554401474</t>
  </si>
  <si>
    <t>5546585090001-A</t>
  </si>
  <si>
    <t>554658509</t>
  </si>
  <si>
    <t>554071686</t>
  </si>
  <si>
    <t>5545059970001-A</t>
  </si>
  <si>
    <t>554505997</t>
  </si>
  <si>
    <t>5544897800001-A</t>
  </si>
  <si>
    <t>554489780</t>
  </si>
  <si>
    <t>554236280</t>
  </si>
  <si>
    <t>5544942990001-A</t>
  </si>
  <si>
    <t>554494299</t>
  </si>
  <si>
    <t>554375453</t>
  </si>
  <si>
    <t>554816409</t>
  </si>
  <si>
    <t>5549726250001-A</t>
  </si>
  <si>
    <t>554972625</t>
  </si>
  <si>
    <t>554293194</t>
  </si>
  <si>
    <t>5548715240001-A</t>
  </si>
  <si>
    <t>554871524</t>
  </si>
  <si>
    <t>554339223</t>
  </si>
  <si>
    <t>5545789220001-A</t>
  </si>
  <si>
    <t>554578922</t>
  </si>
  <si>
    <t>5547835360001-A</t>
  </si>
  <si>
    <t>554783536</t>
  </si>
  <si>
    <t>5549814870001-A</t>
  </si>
  <si>
    <t>554981487</t>
  </si>
  <si>
    <t>5546167130001-A</t>
  </si>
  <si>
    <t>554616713</t>
  </si>
  <si>
    <t>553559716</t>
  </si>
  <si>
    <t>554596810</t>
  </si>
  <si>
    <t>554098991</t>
  </si>
  <si>
    <t>5544656710001-A</t>
  </si>
  <si>
    <t>554465671</t>
  </si>
  <si>
    <t>5544454840001-A</t>
  </si>
  <si>
    <t>554445484</t>
  </si>
  <si>
    <t>554680551</t>
  </si>
  <si>
    <t>5544287520001-A</t>
  </si>
  <si>
    <t>554428752</t>
  </si>
  <si>
    <t>5547294060001-A</t>
  </si>
  <si>
    <t>554729406</t>
  </si>
  <si>
    <t>46051122801</t>
  </si>
  <si>
    <t>46059324301</t>
  </si>
  <si>
    <t>46059633102</t>
  </si>
  <si>
    <t>46058797901</t>
  </si>
  <si>
    <t>46052428901</t>
  </si>
  <si>
    <t>45707447801</t>
  </si>
  <si>
    <t>45953349601</t>
  </si>
  <si>
    <t>45238270701</t>
  </si>
  <si>
    <t>45699664001</t>
  </si>
  <si>
    <t>45901595301</t>
  </si>
  <si>
    <t>45940920001</t>
  </si>
  <si>
    <t>45887608501</t>
  </si>
  <si>
    <t>45744671001</t>
  </si>
  <si>
    <t>45692480401</t>
  </si>
  <si>
    <t>45799437701</t>
  </si>
  <si>
    <t>45780380801</t>
  </si>
  <si>
    <t>45688057601</t>
  </si>
  <si>
    <t>45697840102</t>
  </si>
  <si>
    <t>45701443401</t>
  </si>
  <si>
    <t>45707012701</t>
  </si>
  <si>
    <t>45707413901</t>
  </si>
  <si>
    <t>45709613301</t>
  </si>
  <si>
    <t>45713298601</t>
  </si>
  <si>
    <t>45719168901</t>
  </si>
  <si>
    <t>45719168902</t>
  </si>
  <si>
    <t>45720179101</t>
  </si>
  <si>
    <t>45720206901</t>
  </si>
  <si>
    <t>45724067701</t>
  </si>
  <si>
    <t>45731206501</t>
  </si>
  <si>
    <t>45732861801</t>
  </si>
  <si>
    <t>45733155901</t>
  </si>
  <si>
    <t>45734577801</t>
  </si>
  <si>
    <t>45735762901</t>
  </si>
  <si>
    <t>45738104901</t>
  </si>
  <si>
    <t>45740633801</t>
  </si>
  <si>
    <t>45740969501</t>
  </si>
  <si>
    <t>45741077301</t>
  </si>
  <si>
    <t>45743143401</t>
  </si>
  <si>
    <t>45743844902</t>
  </si>
  <si>
    <t>45744856101</t>
  </si>
  <si>
    <t>45748666201</t>
  </si>
  <si>
    <t>45749086201</t>
  </si>
  <si>
    <t>45750250901</t>
  </si>
  <si>
    <t>45750469301</t>
  </si>
  <si>
    <t>45759418701</t>
  </si>
  <si>
    <t>45764711501</t>
  </si>
  <si>
    <t>45770942401</t>
  </si>
  <si>
    <t>45771074502</t>
  </si>
  <si>
    <t>45771478601</t>
  </si>
  <si>
    <t>45771543401</t>
  </si>
  <si>
    <t>45772578901</t>
  </si>
  <si>
    <t>45773148502</t>
  </si>
  <si>
    <t>45774852601</t>
  </si>
  <si>
    <t>45776446101</t>
  </si>
  <si>
    <t>45778188101</t>
  </si>
  <si>
    <t>45780021001</t>
  </si>
  <si>
    <t>45782818001</t>
  </si>
  <si>
    <t>45783632801</t>
  </si>
  <si>
    <t>45784045201</t>
  </si>
  <si>
    <t>45785397902</t>
  </si>
  <si>
    <t>45789642101</t>
  </si>
  <si>
    <t>45790371401</t>
  </si>
  <si>
    <t>45790975204</t>
  </si>
  <si>
    <t>45791539401</t>
  </si>
  <si>
    <t>45793373001</t>
  </si>
  <si>
    <t>45794092802</t>
  </si>
  <si>
    <t>45794462801</t>
  </si>
  <si>
    <t>45796211501</t>
  </si>
  <si>
    <t>45797704801</t>
  </si>
  <si>
    <t>45797931301</t>
  </si>
  <si>
    <t>45798656302</t>
  </si>
  <si>
    <t>45800282401</t>
  </si>
  <si>
    <t>45802347901</t>
  </si>
  <si>
    <t>45805552901</t>
  </si>
  <si>
    <t>456924804</t>
  </si>
  <si>
    <t>250308-007954</t>
  </si>
  <si>
    <t>460119925</t>
  </si>
  <si>
    <t>250310-017177</t>
  </si>
  <si>
    <t>459592317</t>
  </si>
  <si>
    <t>250311-006775</t>
  </si>
  <si>
    <t>459773578</t>
  </si>
  <si>
    <t>250311-004292</t>
  </si>
  <si>
    <t>459698094</t>
  </si>
  <si>
    <t>250310-017202</t>
  </si>
  <si>
    <t>458961315</t>
  </si>
  <si>
    <t>250311-006761</t>
  </si>
  <si>
    <t>459554959</t>
  </si>
  <si>
    <t>250310-017215</t>
  </si>
  <si>
    <t>459774378</t>
  </si>
  <si>
    <t>250310-017218</t>
  </si>
  <si>
    <t>459486802</t>
  </si>
  <si>
    <t>250311-006984</t>
  </si>
  <si>
    <t>459620478</t>
  </si>
  <si>
    <t>460418689</t>
  </si>
  <si>
    <t>250311-007163</t>
  </si>
  <si>
    <t>459457246</t>
  </si>
  <si>
    <t>250311-007343</t>
  </si>
  <si>
    <t>457524538</t>
  </si>
  <si>
    <t>250311-007394</t>
  </si>
  <si>
    <t>250311-007306</t>
  </si>
  <si>
    <t>458612868</t>
  </si>
  <si>
    <t>250309-003910</t>
  </si>
  <si>
    <t>250311-007548</t>
  </si>
  <si>
    <t>250311-007943</t>
  </si>
  <si>
    <t>458891412</t>
  </si>
  <si>
    <t>250311-007963</t>
  </si>
  <si>
    <t>457446710</t>
  </si>
  <si>
    <t>250311-008166</t>
  </si>
  <si>
    <t>459641004</t>
  </si>
  <si>
    <t>250311-008346</t>
  </si>
  <si>
    <t>458558947</t>
  </si>
  <si>
    <t>250311-008040</t>
  </si>
  <si>
    <t>459380334</t>
  </si>
  <si>
    <t>250311-008876</t>
  </si>
  <si>
    <t>460193395</t>
  </si>
  <si>
    <t>250311-008926</t>
  </si>
  <si>
    <t>459977196</t>
  </si>
  <si>
    <t>250311-009022</t>
  </si>
  <si>
    <t>458735408</t>
  </si>
  <si>
    <t>250311-009435</t>
  </si>
  <si>
    <t>457109015</t>
  </si>
  <si>
    <t>250310-017279</t>
  </si>
  <si>
    <t>459689984</t>
  </si>
  <si>
    <t>250311-009813</t>
  </si>
  <si>
    <t>459733966</t>
  </si>
  <si>
    <t>250311-009957</t>
  </si>
  <si>
    <t>460316905</t>
  </si>
  <si>
    <t>250311-010040</t>
  </si>
  <si>
    <t>459775550</t>
  </si>
  <si>
    <t>250311-010086</t>
  </si>
  <si>
    <t>459666797</t>
  </si>
  <si>
    <t>250311-010296</t>
  </si>
  <si>
    <t>459987379</t>
  </si>
  <si>
    <t>250311-010156</t>
  </si>
  <si>
    <t>457994377</t>
  </si>
  <si>
    <t>250311-010320</t>
  </si>
  <si>
    <t>459891689</t>
  </si>
  <si>
    <t>250311-010571</t>
  </si>
  <si>
    <t>458673351</t>
  </si>
  <si>
    <t>250311-010578</t>
  </si>
  <si>
    <t>452897362</t>
  </si>
  <si>
    <t>250311-008912</t>
  </si>
  <si>
    <t>460366130</t>
  </si>
  <si>
    <t>250311-010748</t>
  </si>
  <si>
    <t>460297973</t>
  </si>
  <si>
    <t>250311-011060</t>
  </si>
  <si>
    <t>458951170</t>
  </si>
  <si>
    <t>250311-011210</t>
  </si>
  <si>
    <t>250311-011244</t>
  </si>
  <si>
    <t>459576766</t>
  </si>
  <si>
    <t>250311-011204</t>
  </si>
  <si>
    <t>459014387</t>
  </si>
  <si>
    <t>250311-011383</t>
  </si>
  <si>
    <t>458976438</t>
  </si>
  <si>
    <t>459401015</t>
  </si>
  <si>
    <t>250311-011516</t>
  </si>
  <si>
    <t>459870562</t>
  </si>
  <si>
    <t>250311-011526</t>
  </si>
  <si>
    <t>457328618</t>
  </si>
  <si>
    <t>455356066</t>
  </si>
  <si>
    <t>250226-004904</t>
  </si>
  <si>
    <t>458965621</t>
  </si>
  <si>
    <t>250311-011873</t>
  </si>
  <si>
    <t>458424321</t>
  </si>
  <si>
    <t>250311-012159</t>
  </si>
  <si>
    <t>456726661</t>
  </si>
  <si>
    <t>250311-009423</t>
  </si>
  <si>
    <t>459701411</t>
  </si>
  <si>
    <t>250311-012451</t>
  </si>
  <si>
    <t>459717446</t>
  </si>
  <si>
    <t>250311-012385</t>
  </si>
  <si>
    <t>459936021</t>
  </si>
  <si>
    <t>250311-012859</t>
  </si>
  <si>
    <t>459629138</t>
  </si>
  <si>
    <t>250311-013054</t>
  </si>
  <si>
    <t>457711757</t>
  </si>
  <si>
    <t>458982841</t>
  </si>
  <si>
    <t>250311-013407</t>
  </si>
  <si>
    <t>250311-013702</t>
  </si>
  <si>
    <t>250311-013799</t>
  </si>
  <si>
    <t>250311-013832</t>
  </si>
  <si>
    <t>457074478</t>
  </si>
  <si>
    <t>250311-014121</t>
  </si>
  <si>
    <t>457800210</t>
  </si>
  <si>
    <t>250311-014203</t>
  </si>
  <si>
    <t>459572928</t>
  </si>
  <si>
    <t>250311-014354</t>
  </si>
  <si>
    <t>455990508</t>
  </si>
  <si>
    <t>250311-014544</t>
  </si>
  <si>
    <t>458169748</t>
  </si>
  <si>
    <t>250311-014590</t>
  </si>
  <si>
    <t>459772950</t>
  </si>
  <si>
    <t>250311-016068</t>
  </si>
  <si>
    <t>460212534</t>
  </si>
  <si>
    <t>250312-000160</t>
  </si>
  <si>
    <t>460508808</t>
  </si>
  <si>
    <t>250312-000197</t>
  </si>
  <si>
    <t>460232949</t>
  </si>
  <si>
    <t>250312-000216</t>
  </si>
  <si>
    <t>457720117</t>
  </si>
  <si>
    <t>250312-000349</t>
  </si>
  <si>
    <t>459927358</t>
  </si>
  <si>
    <t>250312-000501</t>
  </si>
  <si>
    <t>459518356</t>
  </si>
  <si>
    <t>250312-000508</t>
  </si>
  <si>
    <t>459723007</t>
  </si>
  <si>
    <t>250312-000560</t>
  </si>
  <si>
    <t>452339390</t>
  </si>
  <si>
    <t>250311-009451</t>
  </si>
  <si>
    <t>459830845</t>
  </si>
  <si>
    <t>250311-014706</t>
  </si>
  <si>
    <t>459243844</t>
  </si>
  <si>
    <t>250312-000636</t>
  </si>
  <si>
    <t>459377743</t>
  </si>
  <si>
    <t>250311-014928</t>
  </si>
  <si>
    <t>458463964</t>
  </si>
  <si>
    <t>250312-000752</t>
  </si>
  <si>
    <t>457891204</t>
  </si>
  <si>
    <t>459797168</t>
  </si>
  <si>
    <t>250312-000833</t>
  </si>
  <si>
    <t>459008098</t>
  </si>
  <si>
    <t>250311-014952</t>
  </si>
  <si>
    <t>459577676</t>
  </si>
  <si>
    <t>460115506</t>
  </si>
  <si>
    <t>250312-001030</t>
  </si>
  <si>
    <t>460464978</t>
  </si>
  <si>
    <t>250311-015208</t>
  </si>
  <si>
    <t>459770497</t>
  </si>
  <si>
    <t>250311-015176</t>
  </si>
  <si>
    <t>460227412</t>
  </si>
  <si>
    <t>250312-001103</t>
  </si>
  <si>
    <t>460236977</t>
  </si>
  <si>
    <t>250312-001119</t>
  </si>
  <si>
    <t>459948010</t>
  </si>
  <si>
    <t>250312-001128</t>
  </si>
  <si>
    <t>442484819</t>
  </si>
  <si>
    <t>250312-001011</t>
  </si>
  <si>
    <t>458708030</t>
  </si>
  <si>
    <t>250312-001224</t>
  </si>
  <si>
    <t>459810407</t>
  </si>
  <si>
    <t>250311-015348</t>
  </si>
  <si>
    <t>454229969</t>
  </si>
  <si>
    <t>458957855</t>
  </si>
  <si>
    <t>250312-001502</t>
  </si>
  <si>
    <t>459786067</t>
  </si>
  <si>
    <t>250312-001526</t>
  </si>
  <si>
    <t>250311-015498</t>
  </si>
  <si>
    <t>460248253</t>
  </si>
  <si>
    <t>250312-001774</t>
  </si>
  <si>
    <t>250312-001802</t>
  </si>
  <si>
    <t>458726312</t>
  </si>
  <si>
    <t>457962115</t>
  </si>
  <si>
    <t>250312-001898</t>
  </si>
  <si>
    <t>459018304</t>
  </si>
  <si>
    <t>250311-015734</t>
  </si>
  <si>
    <t>457916255</t>
  </si>
  <si>
    <t>250312-001954</t>
  </si>
  <si>
    <t>457253733</t>
  </si>
  <si>
    <t>250312-001986</t>
  </si>
  <si>
    <t>458833813</t>
  </si>
  <si>
    <t>250311-015892</t>
  </si>
  <si>
    <t>457566860</t>
  </si>
  <si>
    <t>250311-015937</t>
  </si>
  <si>
    <t>459730712</t>
  </si>
  <si>
    <t>250312-002226</t>
  </si>
  <si>
    <t>459381980</t>
  </si>
  <si>
    <t>250312-002251</t>
  </si>
  <si>
    <t>459278171</t>
  </si>
  <si>
    <t>250312-002361</t>
  </si>
  <si>
    <t>459716134</t>
  </si>
  <si>
    <t>250312-002570</t>
  </si>
  <si>
    <t>458457249</t>
  </si>
  <si>
    <t>250311-016357</t>
  </si>
  <si>
    <t>457909261</t>
  </si>
  <si>
    <t>250312-002982</t>
  </si>
  <si>
    <t>459660757</t>
  </si>
  <si>
    <t>250312-003128</t>
  </si>
  <si>
    <t>460336751</t>
  </si>
  <si>
    <t>250312-003203</t>
  </si>
  <si>
    <t>250312-003212</t>
  </si>
  <si>
    <t>250312-003322</t>
  </si>
  <si>
    <t>458745211</t>
  </si>
  <si>
    <t>250312-003371</t>
  </si>
  <si>
    <t>460046908</t>
  </si>
  <si>
    <t>250312-003140</t>
  </si>
  <si>
    <t>250312-003463</t>
  </si>
  <si>
    <t>459440907</t>
  </si>
  <si>
    <t>250311-007192</t>
  </si>
  <si>
    <t>459440560</t>
  </si>
  <si>
    <t>250312-003668</t>
  </si>
  <si>
    <t>459656961</t>
  </si>
  <si>
    <t>250311-016622</t>
  </si>
  <si>
    <t>460489492</t>
  </si>
  <si>
    <t>250312-003980</t>
  </si>
  <si>
    <t>458481004</t>
  </si>
  <si>
    <t>250312-003992</t>
  </si>
  <si>
    <t>459491208</t>
  </si>
  <si>
    <t>250312-004037</t>
  </si>
  <si>
    <t>459702802</t>
  </si>
  <si>
    <t>250312-004136</t>
  </si>
  <si>
    <t>459040764</t>
  </si>
  <si>
    <t>250312-004253</t>
  </si>
  <si>
    <t>459408070</t>
  </si>
  <si>
    <t>250312-004441</t>
  </si>
  <si>
    <t>250312-004498</t>
  </si>
  <si>
    <t>454731307</t>
  </si>
  <si>
    <t>250312-004572</t>
  </si>
  <si>
    <t>457262608</t>
  </si>
  <si>
    <t>250312-004633</t>
  </si>
  <si>
    <t>459721186</t>
  </si>
  <si>
    <t>250312-004776</t>
  </si>
  <si>
    <t>459868831</t>
  </si>
  <si>
    <t>250311-016892</t>
  </si>
  <si>
    <t>459687447</t>
  </si>
  <si>
    <t>250311-016898</t>
  </si>
  <si>
    <t>250312-005110</t>
  </si>
  <si>
    <t>460412048</t>
  </si>
  <si>
    <t>250311-016915</t>
  </si>
  <si>
    <t>459698822</t>
  </si>
  <si>
    <t>250312-005356</t>
  </si>
  <si>
    <t>459817831</t>
  </si>
  <si>
    <t>250312-005362</t>
  </si>
  <si>
    <t>250312-005341</t>
  </si>
  <si>
    <t>459937353</t>
  </si>
  <si>
    <t>250312-005421</t>
  </si>
  <si>
    <t>458912444</t>
  </si>
  <si>
    <t>250311-016984</t>
  </si>
  <si>
    <t>460178103</t>
  </si>
  <si>
    <t>250312-005456</t>
  </si>
  <si>
    <t>455511725</t>
  </si>
  <si>
    <t>250312-005376</t>
  </si>
  <si>
    <t>250312-005730</t>
  </si>
  <si>
    <t>459277408</t>
  </si>
  <si>
    <t>250312-005766</t>
  </si>
  <si>
    <t>460199197</t>
  </si>
  <si>
    <t>250312-005804</t>
  </si>
  <si>
    <t>250312-005855</t>
  </si>
  <si>
    <t>456857339</t>
  </si>
  <si>
    <t>250311-017081</t>
  </si>
  <si>
    <t>250312-005635</t>
  </si>
  <si>
    <t>250312-002622</t>
  </si>
  <si>
    <t>459233393</t>
  </si>
  <si>
    <t>250312-006020</t>
  </si>
  <si>
    <t>458497715</t>
  </si>
  <si>
    <t>250311-017122</t>
  </si>
  <si>
    <t>459497288</t>
  </si>
  <si>
    <t>250311-017160</t>
  </si>
  <si>
    <t>460476083</t>
  </si>
  <si>
    <t>250312-006290</t>
  </si>
  <si>
    <t>459392727</t>
  </si>
  <si>
    <t>250311-017182</t>
  </si>
  <si>
    <t>460163838</t>
  </si>
  <si>
    <t>250312-006343</t>
  </si>
  <si>
    <t>459339512</t>
  </si>
  <si>
    <t>250312-006602</t>
  </si>
  <si>
    <t>459400246</t>
  </si>
  <si>
    <t>250311-017270</t>
  </si>
  <si>
    <t>226258936</t>
  </si>
  <si>
    <t>250312-003164</t>
  </si>
  <si>
    <t>459680323</t>
  </si>
  <si>
    <t>250312-007534</t>
  </si>
  <si>
    <t>459244522</t>
  </si>
  <si>
    <t>250312-007758</t>
  </si>
  <si>
    <t>459359230</t>
  </si>
  <si>
    <t>250312-008160</t>
  </si>
  <si>
    <t>250312-008178</t>
  </si>
  <si>
    <t>459235883</t>
  </si>
  <si>
    <t>250312-008183</t>
  </si>
  <si>
    <t>460054095</t>
  </si>
  <si>
    <t>250312-008353</t>
  </si>
  <si>
    <t>458893970</t>
  </si>
  <si>
    <t>459915065</t>
  </si>
  <si>
    <t>250312-008705</t>
  </si>
  <si>
    <t>458876085</t>
  </si>
  <si>
    <t>250312-009312</t>
  </si>
  <si>
    <t>457431434</t>
  </si>
  <si>
    <t>250312-011813</t>
  </si>
  <si>
    <t>457748526</t>
  </si>
  <si>
    <t>250312-013099</t>
  </si>
  <si>
    <t>458740425</t>
  </si>
  <si>
    <t>250311-013088</t>
  </si>
  <si>
    <t>459591653</t>
  </si>
  <si>
    <t>250311-015334</t>
  </si>
  <si>
    <t>456386782</t>
  </si>
  <si>
    <t>458803883</t>
  </si>
  <si>
    <t>453512163</t>
  </si>
  <si>
    <t>250311-015862</t>
  </si>
  <si>
    <t>458323456</t>
  </si>
  <si>
    <t>454278854</t>
  </si>
  <si>
    <t>250312-003903</t>
  </si>
  <si>
    <t>458458303</t>
  </si>
  <si>
    <t>457803808</t>
  </si>
  <si>
    <t>250312-006454</t>
  </si>
  <si>
    <t>456880576</t>
  </si>
  <si>
    <t>250312-006729</t>
  </si>
  <si>
    <t>456677906</t>
  </si>
  <si>
    <t>250312-006901</t>
  </si>
  <si>
    <t>459701375</t>
  </si>
  <si>
    <t>250312-006958</t>
  </si>
  <si>
    <t>250313-001546</t>
  </si>
  <si>
    <t>250313-008212</t>
  </si>
  <si>
    <t>250313-008246</t>
  </si>
  <si>
    <t>8412280</t>
  </si>
  <si>
    <t>8407542</t>
  </si>
  <si>
    <t>8396518</t>
  </si>
  <si>
    <t>8381132</t>
  </si>
  <si>
    <t>8393077</t>
  </si>
  <si>
    <t>LU-1419270444165737</t>
  </si>
  <si>
    <t>LU-1419170444102974</t>
  </si>
  <si>
    <t>LU-1419270444165183</t>
  </si>
  <si>
    <t>LU-1419270444210602</t>
  </si>
  <si>
    <t>LU-1419270444113473</t>
  </si>
  <si>
    <t>LU-1409470438427245</t>
  </si>
  <si>
    <t>LU-1412070440197849</t>
  </si>
  <si>
    <t>LU-1410470439142824</t>
  </si>
  <si>
    <t>LU-1405970436498168</t>
  </si>
  <si>
    <t>LU-1413270440804290</t>
  </si>
  <si>
    <t>LU-1411170439589509</t>
  </si>
  <si>
    <t>LU-1414270441423765</t>
  </si>
  <si>
    <t>LU-1418270443511326</t>
  </si>
  <si>
    <t>LU-1414870441647188</t>
  </si>
  <si>
    <t>LU-1415570442061866</t>
  </si>
  <si>
    <t>LU-1407670437425207</t>
  </si>
  <si>
    <t>LU-1406870436995278</t>
  </si>
  <si>
    <t>LU-1413770441142392</t>
  </si>
  <si>
    <t>LU-1413770441143275</t>
  </si>
  <si>
    <t>LU-1419270444212612</t>
  </si>
  <si>
    <t>LU-1418770443842060</t>
  </si>
  <si>
    <t>LU-1419170444094789</t>
  </si>
  <si>
    <t>LU-1411670439926544</t>
  </si>
  <si>
    <t>2025031218502801</t>
  </si>
  <si>
    <t>2025031219375055</t>
  </si>
  <si>
    <t>LU-1412470440436194</t>
  </si>
  <si>
    <t>2025031120443407</t>
  </si>
  <si>
    <t>LU-1417670443067681</t>
  </si>
  <si>
    <t>2025031120483317</t>
  </si>
  <si>
    <t>LU-1419070444022106</t>
  </si>
  <si>
    <t>2025031121043798</t>
  </si>
  <si>
    <t>LU-1418470443599713</t>
  </si>
  <si>
    <t>2025031121423441</t>
  </si>
  <si>
    <t>LU-1415470442052192</t>
  </si>
  <si>
    <t>2025031121532358</t>
  </si>
  <si>
    <t>LU-1417170442788678</t>
  </si>
  <si>
    <t>2025031122063161</t>
  </si>
  <si>
    <t>LU-1414770441641408</t>
  </si>
  <si>
    <t>2025031122152721</t>
  </si>
  <si>
    <t>LU-1416070442317224</t>
  </si>
  <si>
    <t>2025031122254908</t>
  </si>
  <si>
    <t>LU-1419070444039574</t>
  </si>
  <si>
    <t>2025031122444544</t>
  </si>
  <si>
    <t>LU-1418270443515900</t>
  </si>
  <si>
    <t>2025031122561948</t>
  </si>
  <si>
    <t>LU-1414370441466068</t>
  </si>
  <si>
    <t>2025031123003701</t>
  </si>
  <si>
    <t>LU-1417970443307264</t>
  </si>
  <si>
    <t>2025031123035145</t>
  </si>
  <si>
    <t>LU-1413870441257549</t>
  </si>
  <si>
    <t>2025031123168467</t>
  </si>
  <si>
    <t>LU-1417470442931094</t>
  </si>
  <si>
    <t>2025031123354129</t>
  </si>
  <si>
    <t>LU-1415270441921624</t>
  </si>
  <si>
    <t>2025031123588082</t>
  </si>
  <si>
    <t>LU-1417370442909368</t>
  </si>
  <si>
    <t>2025031200123548</t>
  </si>
  <si>
    <t>LU-1414870441651920</t>
  </si>
  <si>
    <t>2025031200212081</t>
  </si>
  <si>
    <t>LU-1416370442461674</t>
  </si>
  <si>
    <t>2025031200562082</t>
  </si>
  <si>
    <t>LU-1418570443666710</t>
  </si>
  <si>
    <t>2025031201075104</t>
  </si>
  <si>
    <t>LU-1411970440126314</t>
  </si>
  <si>
    <t>2025031201278197</t>
  </si>
  <si>
    <t>LU-1414670441583568</t>
  </si>
  <si>
    <t>2025031201315957</t>
  </si>
  <si>
    <t>LU-1416970442698176</t>
  </si>
  <si>
    <t>2025031201555381</t>
  </si>
  <si>
    <t>LU-1412270440339070</t>
  </si>
  <si>
    <t>2025031202062138</t>
  </si>
  <si>
    <t>LU-1418470443598373</t>
  </si>
  <si>
    <t>2025031202127953</t>
  </si>
  <si>
    <t>2025031209393158</t>
  </si>
  <si>
    <t>LU-1415770442189506</t>
  </si>
  <si>
    <t>2025031210171115</t>
  </si>
  <si>
    <t>2025031223524126</t>
  </si>
  <si>
    <t>2025031212042769</t>
  </si>
  <si>
    <t>LU-1416770442616506</t>
  </si>
  <si>
    <t>2025031212187459</t>
  </si>
  <si>
    <t>2025031212591896</t>
  </si>
  <si>
    <t>LU-1418470443580012</t>
  </si>
  <si>
    <t>2025031213281369</t>
  </si>
  <si>
    <t>2025031216071140</t>
  </si>
  <si>
    <t>2025031216091092</t>
  </si>
  <si>
    <t>2025031216102215</t>
  </si>
  <si>
    <t>2025031216114141</t>
  </si>
  <si>
    <t>2025031216111939</t>
  </si>
  <si>
    <t>LU-1415670442111347</t>
  </si>
  <si>
    <t>2025031216416664</t>
  </si>
  <si>
    <t>2025031216491676</t>
  </si>
  <si>
    <t>LU-1417570443008077</t>
  </si>
  <si>
    <t>2025031216503744</t>
  </si>
  <si>
    <t>LU-1417370442885442</t>
  </si>
  <si>
    <t>2025031217130098</t>
  </si>
  <si>
    <t>2025031217173612</t>
  </si>
  <si>
    <t>LU-1419270444184986</t>
  </si>
  <si>
    <t>2025031217431136</t>
  </si>
  <si>
    <t>LU-1416870442631824</t>
  </si>
  <si>
    <t>2025031218585124</t>
  </si>
  <si>
    <t>2025031219062037</t>
  </si>
  <si>
    <t>LU-1417370442865264</t>
  </si>
  <si>
    <t>2025031219083252</t>
  </si>
  <si>
    <t>LU-1411670439922253</t>
  </si>
  <si>
    <t>2025031219108262</t>
  </si>
  <si>
    <t>LU-1417370442894479</t>
  </si>
  <si>
    <t>2025031219262307</t>
  </si>
  <si>
    <t>LU-1416870442678566</t>
  </si>
  <si>
    <t>2025031219395958</t>
  </si>
  <si>
    <t>LU-1415070441790764</t>
  </si>
  <si>
    <t>2025031219427699</t>
  </si>
  <si>
    <t>LU-1417070442744733</t>
  </si>
  <si>
    <t>2025031219461346</t>
  </si>
  <si>
    <t>LU-1418270443537821</t>
  </si>
  <si>
    <t>2025031220179856</t>
  </si>
  <si>
    <t>2025031220184127</t>
  </si>
  <si>
    <t>LU-1417770443168257</t>
  </si>
  <si>
    <t>2025031220211130</t>
  </si>
  <si>
    <t>LU-1416570442556045</t>
  </si>
  <si>
    <t>2025031220223531</t>
  </si>
  <si>
    <t>LU-1414970441773080</t>
  </si>
  <si>
    <t>2025031220228016</t>
  </si>
  <si>
    <t>2025031220271751</t>
  </si>
  <si>
    <t>LU-1416370442443858</t>
  </si>
  <si>
    <t>2025031220351944</t>
  </si>
  <si>
    <t>LU-1418370443555643</t>
  </si>
  <si>
    <t>2025031220392346</t>
  </si>
  <si>
    <t>LU-1416570442519544</t>
  </si>
  <si>
    <t>2025031220476707</t>
  </si>
  <si>
    <t>LU-1416270442403098</t>
  </si>
  <si>
    <t>2025031220543485</t>
  </si>
  <si>
    <t>2025031221449406</t>
  </si>
  <si>
    <t>2025031300194323</t>
  </si>
  <si>
    <t>2025031221169101</t>
  </si>
  <si>
    <t>2025031301091656</t>
  </si>
  <si>
    <t>2025031302421862</t>
  </si>
  <si>
    <t>2025031308482040</t>
  </si>
  <si>
    <t>2025030113072415</t>
  </si>
  <si>
    <t>2025031221221992</t>
  </si>
  <si>
    <t>2025031222015836</t>
  </si>
  <si>
    <t>2025031307151105</t>
  </si>
  <si>
    <t>LU-1417470442968049</t>
  </si>
  <si>
    <t>2025031202169572</t>
  </si>
  <si>
    <t>LU-1416870442638130</t>
  </si>
  <si>
    <t>2025031202187755</t>
  </si>
  <si>
    <t>LU-1417070442762487</t>
  </si>
  <si>
    <t>2025031202302823</t>
  </si>
  <si>
    <t>LU-1417170442779475</t>
  </si>
  <si>
    <t>2025031203357473</t>
  </si>
  <si>
    <t>LU-1418670443695059</t>
  </si>
  <si>
    <t>2025031204352544</t>
  </si>
  <si>
    <t>LU-1413270440881158</t>
  </si>
  <si>
    <t>2025031208588382</t>
  </si>
  <si>
    <t>2025031209027322</t>
  </si>
  <si>
    <t>LU-1416770442604219</t>
  </si>
  <si>
    <t>2025031209243885</t>
  </si>
  <si>
    <t>LU-1417870443185664</t>
  </si>
  <si>
    <t>2025031209391996</t>
  </si>
  <si>
    <t>LU-1417770443138167</t>
  </si>
  <si>
    <t>2025031210591266</t>
  </si>
  <si>
    <t>LU-1416870442644922</t>
  </si>
  <si>
    <t>2025031211511084</t>
  </si>
  <si>
    <t>LU-1418970443970684</t>
  </si>
  <si>
    <t>2025031212082628</t>
  </si>
  <si>
    <t>LU-1418270443481563</t>
  </si>
  <si>
    <t>2025031212476054</t>
  </si>
  <si>
    <t>LU-1414970441719210</t>
  </si>
  <si>
    <t>2025031313466105</t>
  </si>
  <si>
    <t>LU-1323370719950005</t>
  </si>
  <si>
    <t>2025031214131929</t>
  </si>
  <si>
    <t>LU-1418770443803349</t>
  </si>
  <si>
    <t>2025031214186664</t>
  </si>
  <si>
    <t>LU-1413570441027105</t>
  </si>
  <si>
    <t>2025031214267693</t>
  </si>
  <si>
    <t>LU-1404270435507504</t>
  </si>
  <si>
    <t>2025031214293286</t>
  </si>
  <si>
    <t>LU-1414670441591496</t>
  </si>
  <si>
    <t>2025031215011285</t>
  </si>
  <si>
    <t>LU-1417370442909260</t>
  </si>
  <si>
    <t>2025031215323784</t>
  </si>
  <si>
    <t>LU-1418170443459902</t>
  </si>
  <si>
    <t>2025031216042708</t>
  </si>
  <si>
    <t>LU-1418270443495867</t>
  </si>
  <si>
    <t>2025031216062307</t>
  </si>
  <si>
    <t>LU-1416270442419580</t>
  </si>
  <si>
    <t>2025031216143085</t>
  </si>
  <si>
    <t>LU-1417670443032660</t>
  </si>
  <si>
    <t>2025031216253080</t>
  </si>
  <si>
    <t>LU-1415670442113425</t>
  </si>
  <si>
    <t>2025031216314235</t>
  </si>
  <si>
    <t>LU-1417570442982645</t>
  </si>
  <si>
    <t>2025031217055580</t>
  </si>
  <si>
    <t>LU-1416770442587156</t>
  </si>
  <si>
    <t>2025031217135397</t>
  </si>
  <si>
    <t>LU-1417070442756537</t>
  </si>
  <si>
    <t>2025031219101561</t>
  </si>
  <si>
    <t>2025031219112501</t>
  </si>
  <si>
    <t>2025030916492359</t>
  </si>
  <si>
    <t>LU-1418570443673776</t>
  </si>
  <si>
    <t>2025031221028073</t>
  </si>
  <si>
    <t>2025031221092254</t>
  </si>
  <si>
    <t>LU-1418170443446930</t>
  </si>
  <si>
    <t>2025031221157734</t>
  </si>
  <si>
    <t>LU-1410770439279473</t>
  </si>
  <si>
    <t>2025031221273707</t>
  </si>
  <si>
    <t>LU-1416870442675173</t>
  </si>
  <si>
    <t>2025031221281270</t>
  </si>
  <si>
    <t>LU-1418670443695271</t>
  </si>
  <si>
    <t>2025031221352270</t>
  </si>
  <si>
    <t>2025031221353591</t>
  </si>
  <si>
    <t>LU-1415770442183983</t>
  </si>
  <si>
    <t>2025031221392232</t>
  </si>
  <si>
    <t>LU-1418470443642416</t>
  </si>
  <si>
    <t>2025031222252852</t>
  </si>
  <si>
    <t>LU-1419370444229851</t>
  </si>
  <si>
    <t>2025031222341600</t>
  </si>
  <si>
    <t>LU-1417470442959757</t>
  </si>
  <si>
    <t>2025031222382385</t>
  </si>
  <si>
    <t>LU-1417970443302976</t>
  </si>
  <si>
    <t>2025031222445266</t>
  </si>
  <si>
    <t>LU-1417670443093693</t>
  </si>
  <si>
    <t>2025031223201667</t>
  </si>
  <si>
    <t>LU-1416270442388805</t>
  </si>
  <si>
    <t>2025031223479650</t>
  </si>
  <si>
    <t>LU-1416570442548004</t>
  </si>
  <si>
    <t>2025031300072254</t>
  </si>
  <si>
    <t>2025031300323679</t>
  </si>
  <si>
    <t>LU-1419370444268564</t>
  </si>
  <si>
    <t>2025031300463813</t>
  </si>
  <si>
    <t>LU-1414670441569453</t>
  </si>
  <si>
    <t>2025031301358232</t>
  </si>
  <si>
    <t>LU-1416070442331578</t>
  </si>
  <si>
    <t>2025031302039705</t>
  </si>
  <si>
    <t>LU-1382370874681681</t>
  </si>
  <si>
    <t>2025031302263058</t>
  </si>
  <si>
    <t>LU-1406170436610658</t>
  </si>
  <si>
    <t>2025031302291560</t>
  </si>
  <si>
    <t>LU-1414570441558055</t>
  </si>
  <si>
    <t>2025031302584175</t>
  </si>
  <si>
    <t>LU-1414070441316489</t>
  </si>
  <si>
    <t>2025031303043418</t>
  </si>
  <si>
    <t>LU-1418570443663860</t>
  </si>
  <si>
    <t>2025031309379636</t>
  </si>
  <si>
    <t>LU-1416770442604991</t>
  </si>
  <si>
    <t>2025031310402666</t>
  </si>
  <si>
    <t>LU-1418970443903142</t>
  </si>
  <si>
    <t>2025031310572264</t>
  </si>
  <si>
    <t>LU-1419470444304772</t>
  </si>
  <si>
    <t>2025031312013201</t>
  </si>
  <si>
    <t>LU-1415670442114332</t>
  </si>
  <si>
    <t>2025031312021052</t>
  </si>
  <si>
    <t>LU-1418570443648900</t>
  </si>
  <si>
    <t>2025031312032375</t>
  </si>
  <si>
    <t>2025031312155639</t>
  </si>
  <si>
    <t>LU-1417070442748563</t>
  </si>
  <si>
    <t>2025031312211677</t>
  </si>
  <si>
    <t>LU-1417170442770318</t>
  </si>
  <si>
    <t>2025031312585153</t>
  </si>
  <si>
    <t>LU-1330970724470512</t>
  </si>
  <si>
    <t>2025031313106600</t>
  </si>
  <si>
    <t>LU-1417870443254601</t>
  </si>
  <si>
    <t>2025031313153917</t>
  </si>
  <si>
    <t>LU-1414870441675517</t>
  </si>
  <si>
    <t>2025031313452476</t>
  </si>
  <si>
    <t>LU-1417770443177220</t>
  </si>
  <si>
    <t>2025031313478225</t>
  </si>
  <si>
    <t>LU-1415170441855843</t>
  </si>
  <si>
    <t>2025031212214838</t>
  </si>
  <si>
    <t>LU-1413470440982967</t>
  </si>
  <si>
    <t>2025031213255558</t>
  </si>
  <si>
    <t>LU-1411370439757442</t>
  </si>
  <si>
    <t>2025031213582704</t>
  </si>
  <si>
    <t>LU-1418470443583074</t>
  </si>
  <si>
    <t>2025031214133648</t>
  </si>
  <si>
    <t>LU-1413470440989316</t>
  </si>
  <si>
    <t>2025031214164442</t>
  </si>
  <si>
    <t>2025031214241255</t>
  </si>
  <si>
    <t>LU-1418970443902894</t>
  </si>
  <si>
    <t>2025031215336186</t>
  </si>
  <si>
    <t>LU-1418970443921878</t>
  </si>
  <si>
    <t>2025031216073303</t>
  </si>
  <si>
    <t>2025031316226370</t>
  </si>
  <si>
    <t>LU-1415470441973331</t>
  </si>
  <si>
    <t>2025031216335415</t>
  </si>
  <si>
    <t>LU-1419270444143379</t>
  </si>
  <si>
    <t>2025031216512162</t>
  </si>
  <si>
    <t>LU-1416270442441832</t>
  </si>
  <si>
    <t>2025031217051177</t>
  </si>
  <si>
    <t>LU-1418770443844314</t>
  </si>
  <si>
    <t>2025031217108794</t>
  </si>
  <si>
    <t>LU-1418770443835434</t>
  </si>
  <si>
    <t>2025031217341937</t>
  </si>
  <si>
    <t>LU-1417970443348124</t>
  </si>
  <si>
    <t>2025031217351184</t>
  </si>
  <si>
    <t>LU-1417470442934499</t>
  </si>
  <si>
    <t>2025031217595811</t>
  </si>
  <si>
    <t>LU-1418770443790465</t>
  </si>
  <si>
    <t>2025031218043244</t>
  </si>
  <si>
    <t>LU-1415170441874506</t>
  </si>
  <si>
    <t>2025031218091731</t>
  </si>
  <si>
    <t>LU-1416870442664311</t>
  </si>
  <si>
    <t>2025031218203895</t>
  </si>
  <si>
    <t>LU-1413770441135274</t>
  </si>
  <si>
    <t>2025031218333870</t>
  </si>
  <si>
    <t>2025031218411174</t>
  </si>
  <si>
    <t>LU-1417670443114362</t>
  </si>
  <si>
    <t>2025031220003253</t>
  </si>
  <si>
    <t>LU-1415270441946709</t>
  </si>
  <si>
    <t>2025031220085871</t>
  </si>
  <si>
    <t>LU-1417070442717198</t>
  </si>
  <si>
    <t>2025031220122318</t>
  </si>
  <si>
    <t>LU-1324770720679048</t>
  </si>
  <si>
    <t>2025031220123060</t>
  </si>
  <si>
    <t>LU-1417970443310013</t>
  </si>
  <si>
    <t>2025031220352156</t>
  </si>
  <si>
    <t>LU-1418570443685895</t>
  </si>
  <si>
    <t>2025031220433629</t>
  </si>
  <si>
    <t>LU-1418470443591186</t>
  </si>
  <si>
    <t>2025031220465553</t>
  </si>
  <si>
    <t>LU-1418170443456243</t>
  </si>
  <si>
    <t>2025031220515609</t>
  </si>
  <si>
    <t>LU-1416370442445244</t>
  </si>
  <si>
    <t>2025031220512277</t>
  </si>
  <si>
    <t>LU-1417770443139959</t>
  </si>
  <si>
    <t>2025031221082252</t>
  </si>
  <si>
    <t>LU-1417870443264033</t>
  </si>
  <si>
    <t>2025031221145403</t>
  </si>
  <si>
    <t>LU-1416270442436242</t>
  </si>
  <si>
    <t>2025031222105485</t>
  </si>
  <si>
    <t>LU-1417370442858457</t>
  </si>
  <si>
    <t>2025031222597984</t>
  </si>
  <si>
    <t>LU-1409970438758647</t>
  </si>
  <si>
    <t>2025031300261170</t>
  </si>
  <si>
    <t>LU-1399270081256038</t>
  </si>
  <si>
    <t>2025031300598980</t>
  </si>
  <si>
    <t>LU-1417170442776564</t>
  </si>
  <si>
    <t>2025031302114216</t>
  </si>
  <si>
    <t>LU-1416870442633453</t>
  </si>
  <si>
    <t>2025031302242762</t>
  </si>
  <si>
    <t>LU-1410570439194355</t>
  </si>
  <si>
    <t>2025031307590383</t>
  </si>
  <si>
    <t>LU-1417070442740516</t>
  </si>
  <si>
    <t>2025031310064384</t>
  </si>
  <si>
    <t>LU-1416770442602243</t>
  </si>
  <si>
    <t>2025031310262566</t>
  </si>
  <si>
    <t>LU-1418170443478778</t>
  </si>
  <si>
    <t>2025031221262706</t>
  </si>
  <si>
    <t>LU-1417270442837788</t>
  </si>
  <si>
    <t>2025031311462314</t>
  </si>
  <si>
    <t>LU-1418170443464817</t>
  </si>
  <si>
    <t>2025031311495412</t>
  </si>
  <si>
    <t>LU-1415470442049400</t>
  </si>
  <si>
    <t>2025031311556480</t>
  </si>
  <si>
    <t>LU-1417170442781331</t>
  </si>
  <si>
    <t>2025031312071380</t>
  </si>
  <si>
    <t>LU-1414470441506656</t>
  </si>
  <si>
    <t>2025031312146366</t>
  </si>
  <si>
    <t>LU-1418470443579529</t>
  </si>
  <si>
    <t>2025031312186920</t>
  </si>
  <si>
    <t>LU-1418670443730006</t>
  </si>
  <si>
    <t>2025031312205233</t>
  </si>
  <si>
    <t>LU-1418470443613390</t>
  </si>
  <si>
    <t>2025031312361196</t>
  </si>
  <si>
    <t>LU-1410370439035473</t>
  </si>
  <si>
    <t>2025031312562938</t>
  </si>
  <si>
    <t>2025031313354908</t>
  </si>
  <si>
    <t>2025031315061258</t>
  </si>
  <si>
    <t>2025031315078684</t>
  </si>
  <si>
    <t>LU-1418170443472204</t>
  </si>
  <si>
    <t>2025031217534098</t>
  </si>
  <si>
    <t>2025031318145803</t>
  </si>
  <si>
    <t>2025031321423961</t>
  </si>
  <si>
    <t>LU-1417970443327654</t>
  </si>
  <si>
    <t>2025031314234703</t>
  </si>
  <si>
    <t>LU-1418470443599062</t>
  </si>
  <si>
    <t>2025031314444088</t>
  </si>
  <si>
    <t>LU-1417670443028390</t>
  </si>
  <si>
    <t>2025031314511880</t>
  </si>
  <si>
    <t>LU-1414970441774800</t>
  </si>
  <si>
    <t>2025031314524622</t>
  </si>
  <si>
    <t>2025031314556839</t>
  </si>
  <si>
    <t>LU-1417970443296823</t>
  </si>
  <si>
    <t>2025031315012758</t>
  </si>
  <si>
    <t>LU-1416970442706231</t>
  </si>
  <si>
    <t>2025031315013308</t>
  </si>
  <si>
    <t>LU-1415170441863103</t>
  </si>
  <si>
    <t>2025031315028135</t>
  </si>
  <si>
    <t>LU-1417470442971784</t>
  </si>
  <si>
    <t>2025031315132731</t>
  </si>
  <si>
    <t>LU-1417970443365451</t>
  </si>
  <si>
    <t>2025031315234428</t>
  </si>
  <si>
    <t>2025031315472868</t>
  </si>
  <si>
    <t>LU-1417470442945457</t>
  </si>
  <si>
    <t>2025031315536914</t>
  </si>
  <si>
    <t>LU-1417370442911946</t>
  </si>
  <si>
    <t>2025031316038400</t>
  </si>
  <si>
    <t>LU-1417670443079689</t>
  </si>
  <si>
    <t>2025031222201792</t>
  </si>
  <si>
    <t>2025031316237223</t>
  </si>
  <si>
    <t>LU-1418770443814983</t>
  </si>
  <si>
    <t>2025031316306346</t>
  </si>
  <si>
    <t>LU-1414370441441868</t>
  </si>
  <si>
    <t>2025031316433226</t>
  </si>
  <si>
    <t>LU-1411970440132150</t>
  </si>
  <si>
    <t>LU-1414870441677640</t>
  </si>
  <si>
    <t>LU-1415570442092640</t>
  </si>
  <si>
    <t>LU-1411370439662190</t>
  </si>
  <si>
    <t>LU-1415270441903130</t>
  </si>
  <si>
    <t>LU-1414070441321300</t>
  </si>
  <si>
    <t>LU-1411970440125250</t>
  </si>
  <si>
    <t>LU-1406670436909160</t>
  </si>
  <si>
    <t>2000007365034715</t>
  </si>
  <si>
    <t>2000010941771322</t>
  </si>
  <si>
    <t>2000010995405612</t>
  </si>
  <si>
    <t>2000010815641824</t>
  </si>
  <si>
    <t>2000010811496172</t>
  </si>
  <si>
    <t>2000010960206442</t>
  </si>
  <si>
    <t>2000010862434764</t>
  </si>
  <si>
    <t>2000010912798800</t>
  </si>
  <si>
    <t>2000010924944730</t>
  </si>
  <si>
    <t>2000010884579926</t>
  </si>
  <si>
    <t>2000010921099232</t>
  </si>
  <si>
    <t>2000010909737634</t>
  </si>
  <si>
    <t>2000010909555382</t>
  </si>
  <si>
    <t>2000010979778042</t>
  </si>
  <si>
    <t>2000010966306168</t>
  </si>
  <si>
    <t>2000010955921666</t>
  </si>
  <si>
    <t>2000010890802564</t>
  </si>
  <si>
    <t>2000010956485294</t>
  </si>
  <si>
    <t>2000010921684156</t>
  </si>
  <si>
    <t>2000010919542956</t>
  </si>
  <si>
    <t>2000011004087052</t>
  </si>
  <si>
    <t>2000010912196592</t>
  </si>
  <si>
    <t>2000011004230842</t>
  </si>
  <si>
    <t>2000010860495182</t>
  </si>
  <si>
    <t>2000010961381282</t>
  </si>
  <si>
    <t>2000010956018684</t>
  </si>
  <si>
    <t>2000010927910096</t>
  </si>
  <si>
    <t>2000010909437338</t>
  </si>
  <si>
    <t>2000011005260920</t>
  </si>
  <si>
    <t>2000010786687228</t>
  </si>
  <si>
    <t>2000010274156966</t>
  </si>
  <si>
    <t>2000010739674416</t>
  </si>
  <si>
    <t>2000010928205998</t>
  </si>
  <si>
    <t>2000010941389626</t>
  </si>
  <si>
    <t>2000010806042848</t>
  </si>
  <si>
    <t>2000010938305630</t>
  </si>
  <si>
    <t>2000010835417398</t>
  </si>
  <si>
    <t>2000011010155470</t>
  </si>
  <si>
    <t>2000010891024364</t>
  </si>
  <si>
    <t>2000010966608428</t>
  </si>
  <si>
    <t>2000011005256796</t>
  </si>
  <si>
    <t>2000010794692406</t>
  </si>
  <si>
    <t>2000010664687530</t>
  </si>
  <si>
    <t>2000010851600218</t>
  </si>
  <si>
    <t>2000010976004900</t>
  </si>
  <si>
    <t>2000010931810992</t>
  </si>
  <si>
    <t>2000011010747850</t>
  </si>
  <si>
    <t>2000010870921516</t>
  </si>
  <si>
    <t>2000010756183428</t>
  </si>
  <si>
    <t>2000010939771240</t>
  </si>
  <si>
    <t>2000010941003250</t>
  </si>
  <si>
    <t>2000010930096184</t>
  </si>
  <si>
    <t>2000010996882538</t>
  </si>
  <si>
    <t>2000010963125088</t>
  </si>
  <si>
    <t>2000011011501496</t>
  </si>
  <si>
    <t>2000010822579822</t>
  </si>
  <si>
    <t>2000010896757696</t>
  </si>
  <si>
    <t>2000010929718080</t>
  </si>
  <si>
    <t>2000010987193436</t>
  </si>
  <si>
    <t>2000010484400066</t>
  </si>
  <si>
    <t>2000010971302936</t>
  </si>
  <si>
    <t>2000010899911226</t>
  </si>
  <si>
    <t>2000011000940092</t>
  </si>
  <si>
    <t>2000010815934200</t>
  </si>
  <si>
    <t>2000010998561270</t>
  </si>
  <si>
    <t>2000010922154956</t>
  </si>
  <si>
    <t>2000010862361894</t>
  </si>
  <si>
    <t>2000010821795260</t>
  </si>
  <si>
    <t>2000010988225538</t>
  </si>
  <si>
    <t>2000010950290988</t>
  </si>
  <si>
    <t>2000011012995218</t>
  </si>
  <si>
    <t>2000011013130696</t>
  </si>
  <si>
    <t>2000010988263402</t>
  </si>
  <si>
    <t>2000010734762070</t>
  </si>
  <si>
    <t>2000010931806590</t>
  </si>
  <si>
    <t>2000011012835792</t>
  </si>
  <si>
    <t>2000010885790268</t>
  </si>
  <si>
    <t>2000010588543874</t>
  </si>
  <si>
    <t>2000010993493472</t>
  </si>
  <si>
    <t>2000010993462226</t>
  </si>
  <si>
    <t>2000010867775024</t>
  </si>
  <si>
    <t>2000010974741574</t>
  </si>
  <si>
    <t>2000011014101112</t>
  </si>
  <si>
    <t>2000011014225794</t>
  </si>
  <si>
    <t>2000010854608052</t>
  </si>
  <si>
    <t>2000010882786014</t>
  </si>
  <si>
    <t>2000010991766880</t>
  </si>
  <si>
    <t>2000010850180616</t>
  </si>
  <si>
    <t>2000010868754888</t>
  </si>
  <si>
    <t>2000010788870890</t>
  </si>
  <si>
    <t>2000010974818784</t>
  </si>
  <si>
    <t>2000010989224990</t>
  </si>
  <si>
    <t>2000010990437556</t>
  </si>
  <si>
    <t>2000010947572166</t>
  </si>
  <si>
    <t>2000010875626016</t>
  </si>
  <si>
    <t>2000011015212966</t>
  </si>
  <si>
    <t>2000010966672804</t>
  </si>
  <si>
    <t>2000010886970918</t>
  </si>
  <si>
    <t>2000010950107690</t>
  </si>
  <si>
    <t>2000010957466642</t>
  </si>
  <si>
    <t>2000010650701080</t>
  </si>
  <si>
    <t>2000010948797316</t>
  </si>
  <si>
    <t>2000010958725608</t>
  </si>
  <si>
    <t>2000010938044732</t>
  </si>
  <si>
    <t>2000010980406204</t>
  </si>
  <si>
    <t>2000010941401640</t>
  </si>
  <si>
    <t>2000010962062016</t>
  </si>
  <si>
    <t>2000010919552586</t>
  </si>
  <si>
    <t>2000010968268848</t>
  </si>
  <si>
    <t>2000010976803212</t>
  </si>
  <si>
    <t>2000010981375770</t>
  </si>
  <si>
    <t>2000010949273074</t>
  </si>
  <si>
    <t>2000010941685078</t>
  </si>
  <si>
    <t>2000010988710882</t>
  </si>
  <si>
    <t>2000010792752320</t>
  </si>
  <si>
    <t>2000010781051456</t>
  </si>
  <si>
    <t>2000010929660494</t>
  </si>
  <si>
    <t>2000010996083178</t>
  </si>
  <si>
    <t>2000010842772136</t>
  </si>
  <si>
    <t>2000010914676672</t>
  </si>
  <si>
    <t>2000010720487958</t>
  </si>
  <si>
    <t>2000010849675560</t>
  </si>
  <si>
    <t>2000010919270916</t>
  </si>
  <si>
    <t>2000010939340664</t>
  </si>
  <si>
    <t>2000010993100364</t>
  </si>
  <si>
    <t>2000010985803372</t>
  </si>
  <si>
    <t>2000010798274340</t>
  </si>
  <si>
    <t>2000010819854926</t>
  </si>
  <si>
    <t>2000010897530992</t>
  </si>
  <si>
    <t>2000010825467204</t>
  </si>
  <si>
    <t>2000010959938776</t>
  </si>
  <si>
    <t>2000010910275338</t>
  </si>
  <si>
    <t>2000010996508492</t>
  </si>
  <si>
    <t>2000010898179986</t>
  </si>
  <si>
    <t>2000010811407530</t>
  </si>
  <si>
    <t>2000010937352224</t>
  </si>
  <si>
    <t>2000010898041748</t>
  </si>
  <si>
    <t>2000010803869350</t>
  </si>
  <si>
    <t>2000010823678570</t>
  </si>
  <si>
    <t>2000010854155306</t>
  </si>
  <si>
    <t>2000010920880706</t>
  </si>
  <si>
    <t>2000010979324402</t>
  </si>
  <si>
    <t>2000010937301286</t>
  </si>
  <si>
    <t>2000010867713344</t>
  </si>
  <si>
    <t>2000010889910436</t>
  </si>
  <si>
    <t>2000010985278086</t>
  </si>
  <si>
    <t>2000010800576184</t>
  </si>
  <si>
    <t>2000010857861762</t>
  </si>
  <si>
    <t>2000010810315042</t>
  </si>
  <si>
    <t>2000010985445172</t>
  </si>
  <si>
    <t>2000010927860184</t>
  </si>
  <si>
    <t>2000010938853606</t>
  </si>
  <si>
    <t>2000010817848332</t>
  </si>
  <si>
    <t>2000010956448394</t>
  </si>
  <si>
    <t>2000010924736410</t>
  </si>
  <si>
    <t>2000010969591618</t>
  </si>
  <si>
    <t>2000010972466186</t>
  </si>
  <si>
    <t>2000010955174310</t>
  </si>
  <si>
    <t>2000010963281218</t>
  </si>
  <si>
    <t>2000010945979502</t>
  </si>
  <si>
    <t>2000010927020480</t>
  </si>
  <si>
    <t>2000010932582148</t>
  </si>
  <si>
    <t>2000010832097326</t>
  </si>
  <si>
    <t>2000010953498962</t>
  </si>
  <si>
    <t>2000010992834730</t>
  </si>
  <si>
    <t>2000010859355286</t>
  </si>
  <si>
    <t>2000010938989244</t>
  </si>
  <si>
    <t>2000010833218618</t>
  </si>
  <si>
    <t>2000010812262912</t>
  </si>
  <si>
    <t>2000010938767172</t>
  </si>
  <si>
    <t>2000010929307872</t>
  </si>
  <si>
    <t>2000010869789068</t>
  </si>
  <si>
    <t>2000010862081554</t>
  </si>
  <si>
    <t>2000010943705554</t>
  </si>
  <si>
    <t>2000010817989452</t>
  </si>
  <si>
    <t>2000010948077028</t>
  </si>
  <si>
    <t>2000010889875124</t>
  </si>
  <si>
    <t>2000010997306612</t>
  </si>
  <si>
    <t>2000010950132784</t>
  </si>
  <si>
    <t>2000010836806722</t>
  </si>
  <si>
    <t>2000010866127840</t>
  </si>
  <si>
    <t>2000010917845584</t>
  </si>
  <si>
    <t>2000010943229264</t>
  </si>
  <si>
    <t>2000010889362166</t>
  </si>
  <si>
    <t>2000010967945640</t>
  </si>
  <si>
    <t>2000010891352088</t>
  </si>
  <si>
    <t>2000010967879404</t>
  </si>
  <si>
    <t>2000010969332010</t>
  </si>
  <si>
    <t>2000010965197290</t>
  </si>
  <si>
    <t>2000010958551716</t>
  </si>
  <si>
    <t>2000010862578264</t>
  </si>
  <si>
    <t>2000010722811230</t>
  </si>
  <si>
    <t>2000010822767038</t>
  </si>
  <si>
    <t>2000010962375716</t>
  </si>
  <si>
    <t>2000010750066710</t>
  </si>
  <si>
    <t>2000010922276308</t>
  </si>
  <si>
    <t>2000010961973316</t>
  </si>
  <si>
    <t>2000010957269828</t>
  </si>
  <si>
    <t>2000010794152506</t>
  </si>
  <si>
    <t>2000010932188418</t>
  </si>
  <si>
    <t>2000010924529772</t>
  </si>
  <si>
    <t>2000010912770932</t>
  </si>
  <si>
    <t>2000010896884664</t>
  </si>
  <si>
    <t>2000010770228958</t>
  </si>
  <si>
    <t>2000010929975100</t>
  </si>
  <si>
    <t>2000010953736160</t>
  </si>
  <si>
    <t>2000010973740028</t>
  </si>
  <si>
    <t>2000010979069834</t>
  </si>
  <si>
    <t>2000010814964872</t>
  </si>
  <si>
    <t>2000010948024476</t>
  </si>
  <si>
    <t>2000010965119690</t>
  </si>
  <si>
    <t>2000010932757586</t>
  </si>
  <si>
    <t>2000010900347944</t>
  </si>
  <si>
    <t>2000010969234840</t>
  </si>
  <si>
    <t>2000010953290476</t>
  </si>
  <si>
    <t>2000010868724132</t>
  </si>
  <si>
    <t>2000010875161720</t>
  </si>
  <si>
    <t>2000010839106476</t>
  </si>
  <si>
    <t>2000010980865468</t>
  </si>
  <si>
    <t>2000010739587886</t>
  </si>
  <si>
    <t>2000010858187364</t>
  </si>
  <si>
    <t>2000010905480988</t>
  </si>
  <si>
    <t>2000010968327072</t>
  </si>
  <si>
    <t>2000010915022122</t>
  </si>
  <si>
    <t>2000010998582292</t>
  </si>
  <si>
    <t>2000010840592128</t>
  </si>
  <si>
    <t>2000010893118086</t>
  </si>
  <si>
    <t>2000010957796144</t>
  </si>
  <si>
    <t>2000011003896854</t>
  </si>
  <si>
    <t>2000011003739848</t>
  </si>
  <si>
    <t>2000010961533012</t>
  </si>
  <si>
    <t>2000010873805250</t>
  </si>
  <si>
    <t>2000010933775184</t>
  </si>
  <si>
    <t>2000010918642908</t>
  </si>
  <si>
    <t>2000010935811962</t>
  </si>
  <si>
    <t>2000011001997578</t>
  </si>
  <si>
    <t>2000011005458332</t>
  </si>
  <si>
    <t>2000010966176818</t>
  </si>
  <si>
    <t>2000011005948094</t>
  </si>
  <si>
    <t>2000011009878578</t>
  </si>
  <si>
    <t>2000011010240026</t>
  </si>
  <si>
    <t>2000011009845280</t>
  </si>
  <si>
    <t>2000011002179418</t>
  </si>
  <si>
    <t>2000010949021478</t>
  </si>
  <si>
    <t>2000011011402692</t>
  </si>
  <si>
    <t>2000011011273712</t>
  </si>
  <si>
    <t>2000011013468140</t>
  </si>
  <si>
    <t>2000011013216690</t>
  </si>
  <si>
    <t>2000011014252182</t>
  </si>
  <si>
    <t>2000011014797854</t>
  </si>
  <si>
    <t>2000010894351440</t>
  </si>
  <si>
    <t>1513863967033-01</t>
  </si>
  <si>
    <t>1512803954762-01</t>
  </si>
  <si>
    <t>12250003405717-01</t>
  </si>
  <si>
    <t>1515313978121-01</t>
  </si>
  <si>
    <t>1515543979957-01</t>
  </si>
  <si>
    <t>1513883967136-01</t>
  </si>
  <si>
    <t>1514393972122-01</t>
  </si>
  <si>
    <t>1516023986750-01</t>
  </si>
  <si>
    <t>180250003701543-02</t>
  </si>
  <si>
    <t>1515373978872-01</t>
  </si>
  <si>
    <t>1515743982446-01</t>
  </si>
  <si>
    <t>1515623981369-01</t>
  </si>
  <si>
    <t>1515633981545-01</t>
  </si>
  <si>
    <t>1512843954859-01</t>
  </si>
  <si>
    <t>1515523979638-01</t>
  </si>
  <si>
    <t>144240002740786-01</t>
  </si>
  <si>
    <t>1517024000039-01</t>
  </si>
  <si>
    <t>1516333990044-01</t>
  </si>
  <si>
    <t>1513583963992-01</t>
  </si>
  <si>
    <t>1516953998843-01</t>
  </si>
  <si>
    <t>1513383961821-01</t>
  </si>
  <si>
    <t>1514323971312-01</t>
  </si>
  <si>
    <t>1512633952636-01</t>
  </si>
  <si>
    <t>1513163959318-01</t>
  </si>
  <si>
    <t>1516983999378-01</t>
  </si>
  <si>
    <t>1513363961449-01</t>
  </si>
  <si>
    <t>1515843985147-01</t>
  </si>
  <si>
    <t>1516243988675-01</t>
  </si>
  <si>
    <t>1514463972601-01</t>
  </si>
  <si>
    <t>1516513991664-01</t>
  </si>
  <si>
    <t>1516753995627-01</t>
  </si>
  <si>
    <t>1510513935172-01</t>
  </si>
  <si>
    <t>1517064000724-01</t>
  </si>
  <si>
    <t>1515273977685-01</t>
  </si>
  <si>
    <t>1516283989356-01</t>
  </si>
  <si>
    <t>1517074000885-01</t>
  </si>
  <si>
    <t>1517164001214-01</t>
  </si>
  <si>
    <t>1516943998627-01</t>
  </si>
  <si>
    <t>1510323933768-01_x000D_</t>
  </si>
  <si>
    <t>1512983956853-01_x000D_</t>
  </si>
  <si>
    <t>1513383961722-01_x000D_</t>
  </si>
  <si>
    <t>1512393950691-01_x000D_</t>
  </si>
  <si>
    <t>5549548380001-A</t>
  </si>
  <si>
    <t>554954838</t>
  </si>
  <si>
    <t>2000011003289800</t>
  </si>
  <si>
    <t>2000009424884786</t>
  </si>
  <si>
    <t>LU-1416070442309081</t>
  </si>
  <si>
    <t>2025031221395769</t>
  </si>
  <si>
    <t>LU-1414970441735201</t>
  </si>
  <si>
    <t>2025031311443141</t>
  </si>
  <si>
    <t>45964128703</t>
  </si>
  <si>
    <t>2000010971503018</t>
  </si>
  <si>
    <t>2000010854992168</t>
  </si>
  <si>
    <t>46031443201</t>
  </si>
  <si>
    <t>LU-1417470442969944</t>
  </si>
  <si>
    <t>2025031222307957</t>
  </si>
  <si>
    <t>2025031400353102</t>
  </si>
  <si>
    <t>2000010819486374</t>
  </si>
  <si>
    <t>LU-1418170443450076</t>
  </si>
  <si>
    <t>2025031222375256</t>
  </si>
  <si>
    <t>LU-1416370442463067</t>
  </si>
  <si>
    <t>2025031313532481</t>
  </si>
  <si>
    <t>2000010910442142</t>
  </si>
  <si>
    <t>701-2780069-5516260</t>
  </si>
  <si>
    <t>2000010963023470</t>
  </si>
  <si>
    <t>46037306501</t>
  </si>
  <si>
    <t>LU-1417370442900846</t>
  </si>
  <si>
    <t>2025031313287824</t>
  </si>
  <si>
    <t>2000010945361484</t>
  </si>
  <si>
    <t>LU-1417470442976864</t>
  </si>
  <si>
    <t>2025031222424132</t>
  </si>
  <si>
    <t>2000010097517234</t>
  </si>
  <si>
    <t>2000010957708062</t>
  </si>
  <si>
    <t>457739712</t>
  </si>
  <si>
    <t>2000010931705848</t>
  </si>
  <si>
    <t>459753969</t>
  </si>
  <si>
    <t>250312-001791</t>
  </si>
  <si>
    <t>2000011001672718</t>
  </si>
  <si>
    <t>459706404</t>
  </si>
  <si>
    <t>250312-003923</t>
  </si>
  <si>
    <t>702-8063367-8991425</t>
  </si>
  <si>
    <t>45778732401</t>
  </si>
  <si>
    <t>457970337</t>
  </si>
  <si>
    <t>250312-006326</t>
  </si>
  <si>
    <t>5548030740001-A</t>
  </si>
  <si>
    <t>554803074</t>
  </si>
  <si>
    <t>460535143</t>
  </si>
  <si>
    <t>250312-005447</t>
  </si>
  <si>
    <t>2000010920681316</t>
  </si>
  <si>
    <t>LU-1415370441951252</t>
  </si>
  <si>
    <t>2025031403477695</t>
  </si>
  <si>
    <t>2025031222485488</t>
  </si>
  <si>
    <t>459338339</t>
  </si>
  <si>
    <t>250311-016181</t>
  </si>
  <si>
    <t>2000010759768420</t>
  </si>
  <si>
    <t>2000011005896140</t>
  </si>
  <si>
    <t>LU-1413970441262384</t>
  </si>
  <si>
    <t>2025031409334892</t>
  </si>
  <si>
    <t>2000010915436926</t>
  </si>
  <si>
    <t>354420333</t>
  </si>
  <si>
    <t>250312-001852</t>
  </si>
  <si>
    <t>LU-1416870442675113</t>
  </si>
  <si>
    <t>2025031223252635</t>
  </si>
  <si>
    <t>5548531230001-A</t>
  </si>
  <si>
    <t>554853123</t>
  </si>
  <si>
    <t>LU-1417170442818260</t>
  </si>
  <si>
    <t>2025031223392037</t>
  </si>
  <si>
    <t>460197765</t>
  </si>
  <si>
    <t>250312-005572</t>
  </si>
  <si>
    <t>LU-1413070440735764</t>
  </si>
  <si>
    <t>2025031410186719</t>
  </si>
  <si>
    <t>2025031400551803</t>
  </si>
  <si>
    <t>702-1411235-6163429</t>
  </si>
  <si>
    <t>2000010961642292</t>
  </si>
  <si>
    <t>LU-1412770440549155</t>
  </si>
  <si>
    <t>2025031321388232</t>
  </si>
  <si>
    <t>2025031312412483</t>
  </si>
  <si>
    <t>702-1808866-9257827</t>
  </si>
  <si>
    <t>454885102</t>
  </si>
  <si>
    <t>2025031322117414</t>
  </si>
  <si>
    <t>45779982201</t>
  </si>
  <si>
    <t>459853277</t>
  </si>
  <si>
    <t>250312-010225</t>
  </si>
  <si>
    <t>2000010978282536</t>
  </si>
  <si>
    <t>702-0671081-8281058</t>
  </si>
  <si>
    <t>2000010951893518</t>
  </si>
  <si>
    <t>45793476501</t>
  </si>
  <si>
    <t>459706591</t>
  </si>
  <si>
    <t>250312-008611</t>
  </si>
  <si>
    <t>250312-008687</t>
  </si>
  <si>
    <t>459422016</t>
  </si>
  <si>
    <t>250312-010269</t>
  </si>
  <si>
    <t>2000010957077906</t>
  </si>
  <si>
    <t>2000010836487594</t>
  </si>
  <si>
    <t>457882328</t>
  </si>
  <si>
    <t>250311-017435</t>
  </si>
  <si>
    <t>5549193680001-A</t>
  </si>
  <si>
    <t>554919368</t>
  </si>
  <si>
    <t>45788232801</t>
  </si>
  <si>
    <t>LU-1413870441217679</t>
  </si>
  <si>
    <t>2025031320291818</t>
  </si>
  <si>
    <t>LU-1417470442954033</t>
  </si>
  <si>
    <t>2025031316583561</t>
  </si>
  <si>
    <t>45964267101</t>
  </si>
  <si>
    <t>250312-008613</t>
  </si>
  <si>
    <t>02-1035922586</t>
  </si>
  <si>
    <t>02-1035993108</t>
  </si>
  <si>
    <t>250312-009134</t>
  </si>
  <si>
    <t>5550121220001-A</t>
  </si>
  <si>
    <t>555012122</t>
  </si>
  <si>
    <t>2000011000456754</t>
  </si>
  <si>
    <t>8004098</t>
  </si>
  <si>
    <t>2000010980723084</t>
  </si>
  <si>
    <t>LU-1417170442769084</t>
  </si>
  <si>
    <t>2025031300057398</t>
  </si>
  <si>
    <t>2000010944212016</t>
  </si>
  <si>
    <t>LU-1417070442745755</t>
  </si>
  <si>
    <t>2025031314423708</t>
  </si>
  <si>
    <t>460151679</t>
  </si>
  <si>
    <t>250312-009207</t>
  </si>
  <si>
    <t>LU-1411670439906021</t>
  </si>
  <si>
    <t>2025031400402023</t>
  </si>
  <si>
    <t>45815952801</t>
  </si>
  <si>
    <t>458159528</t>
  </si>
  <si>
    <t>250313-000334</t>
  </si>
  <si>
    <t>458005678</t>
  </si>
  <si>
    <t>250312-010840</t>
  </si>
  <si>
    <t>459373376</t>
  </si>
  <si>
    <t>250312-009960</t>
  </si>
  <si>
    <t>45800567801</t>
  </si>
  <si>
    <t>2000010939762448</t>
  </si>
  <si>
    <t>5550077660002-A</t>
  </si>
  <si>
    <t>555007766</t>
  </si>
  <si>
    <t>02-1035999075</t>
  </si>
  <si>
    <t>2000010701009424</t>
  </si>
  <si>
    <t>02-1035985901</t>
  </si>
  <si>
    <t>458465586</t>
  </si>
  <si>
    <t>250312-010891</t>
  </si>
  <si>
    <t>2000010933672168</t>
  </si>
  <si>
    <t>45818438901</t>
  </si>
  <si>
    <t>02-1035972543</t>
  </si>
  <si>
    <t>450936955</t>
  </si>
  <si>
    <t>250312-011118</t>
  </si>
  <si>
    <t>2000010940000164</t>
  </si>
  <si>
    <t>45824325801</t>
  </si>
  <si>
    <t>459703234</t>
  </si>
  <si>
    <t>250312-011183</t>
  </si>
  <si>
    <t>45827755601</t>
  </si>
  <si>
    <t>250312-011197</t>
  </si>
  <si>
    <t>02-1035916715</t>
  </si>
  <si>
    <t>459924965</t>
  </si>
  <si>
    <t>250312-000186</t>
  </si>
  <si>
    <t>02-1035979508</t>
  </si>
  <si>
    <t>45828852601</t>
  </si>
  <si>
    <t>460128892</t>
  </si>
  <si>
    <t>250312-007216</t>
  </si>
  <si>
    <t>458630615</t>
  </si>
  <si>
    <t>250312-011426</t>
  </si>
  <si>
    <t>250312-011429</t>
  </si>
  <si>
    <t>5550077660001-A</t>
  </si>
  <si>
    <t>LU-1414870441654299</t>
  </si>
  <si>
    <t>2025031321165582</t>
  </si>
  <si>
    <t>2000010984389332</t>
  </si>
  <si>
    <t>LU-1417970443335816</t>
  </si>
  <si>
    <t>2025031300266638</t>
  </si>
  <si>
    <t>45829309901</t>
  </si>
  <si>
    <t>452479269</t>
  </si>
  <si>
    <t>250312-008060</t>
  </si>
  <si>
    <t>5550047090001-A</t>
  </si>
  <si>
    <t>555004709</t>
  </si>
  <si>
    <t>45829700101</t>
  </si>
  <si>
    <t>460555427</t>
  </si>
  <si>
    <t>250312-009329</t>
  </si>
  <si>
    <t>02-1035965130</t>
  </si>
  <si>
    <t>45830455301</t>
  </si>
  <si>
    <t>LU-1416270442416520</t>
  </si>
  <si>
    <t>2025031300581796</t>
  </si>
  <si>
    <t>02-1035987459</t>
  </si>
  <si>
    <t>45830497803</t>
  </si>
  <si>
    <t>02-1035993906</t>
  </si>
  <si>
    <t>02-1035994720</t>
  </si>
  <si>
    <t>45836375601</t>
  </si>
  <si>
    <t>457355984</t>
  </si>
  <si>
    <t>250312-010502</t>
  </si>
  <si>
    <t>45837381001</t>
  </si>
  <si>
    <t>02-1035995085</t>
  </si>
  <si>
    <t>02-1035998648</t>
  </si>
  <si>
    <t>LU-1416470442491621</t>
  </si>
  <si>
    <t>2025031317267898</t>
  </si>
  <si>
    <t>1513133958633-01</t>
  </si>
  <si>
    <t>5549923800001-A</t>
  </si>
  <si>
    <t>554992380</t>
  </si>
  <si>
    <t>45838330501</t>
  </si>
  <si>
    <t>LU-1417670443032700</t>
  </si>
  <si>
    <t>2025031317265254</t>
  </si>
  <si>
    <t>2000010759376432</t>
  </si>
  <si>
    <t>LU-1419070444041961</t>
  </si>
  <si>
    <t>2025031303384891</t>
  </si>
  <si>
    <t>459836142</t>
  </si>
  <si>
    <t>250311-007349</t>
  </si>
  <si>
    <t>LU-1419070444040412</t>
  </si>
  <si>
    <t>2025031317271781</t>
  </si>
  <si>
    <t>5549915470001-A</t>
  </si>
  <si>
    <t>554991547</t>
  </si>
  <si>
    <t>LU-1419270444212114</t>
  </si>
  <si>
    <t>2025031309337020</t>
  </si>
  <si>
    <t>2000010705422782</t>
  </si>
  <si>
    <t>5549900410001-A</t>
  </si>
  <si>
    <t>554990041</t>
  </si>
  <si>
    <t>459372530</t>
  </si>
  <si>
    <t>250311-016595</t>
  </si>
  <si>
    <t>2000010939977820</t>
  </si>
  <si>
    <t>1514643973899-01</t>
  </si>
  <si>
    <t>5549878120001-A</t>
  </si>
  <si>
    <t>554987812</t>
  </si>
  <si>
    <t>LU-1415570442076957</t>
  </si>
  <si>
    <t>2025031311113981</t>
  </si>
  <si>
    <t>449743216</t>
  </si>
  <si>
    <t>2000011006501574</t>
  </si>
  <si>
    <t>460568734</t>
  </si>
  <si>
    <t>250312-011747</t>
  </si>
  <si>
    <t>LU-1414370441440775</t>
  </si>
  <si>
    <t>2025031311155276</t>
  </si>
  <si>
    <t>2000011019132162</t>
  </si>
  <si>
    <t>02-1035997476</t>
  </si>
  <si>
    <t>02-1035991355</t>
  </si>
  <si>
    <t>2000010978589492</t>
  </si>
  <si>
    <t>02-1035787786</t>
  </si>
  <si>
    <t>2000010977870074</t>
  </si>
  <si>
    <t>2000010968623576</t>
  </si>
  <si>
    <t>02-1035904874</t>
  </si>
  <si>
    <t>02-1035404781</t>
  </si>
  <si>
    <t>2000010505878508</t>
  </si>
  <si>
    <t>LU-1415670442103870</t>
  </si>
  <si>
    <t>2025031311201636</t>
  </si>
  <si>
    <t>45852909601</t>
  </si>
  <si>
    <t>LU-1417470442927662</t>
  </si>
  <si>
    <t>2025031319534696</t>
  </si>
  <si>
    <t>2000010955519536</t>
  </si>
  <si>
    <t>LU-1416770442590966</t>
  </si>
  <si>
    <t>2025031311346917</t>
  </si>
  <si>
    <t>457042829</t>
  </si>
  <si>
    <t>250312-006338</t>
  </si>
  <si>
    <t>LU-1417670443122760</t>
  </si>
  <si>
    <t>2025031317533144</t>
  </si>
  <si>
    <t>250312-012420</t>
  </si>
  <si>
    <t>45858063501</t>
  </si>
  <si>
    <t>02-1035917294</t>
  </si>
  <si>
    <t>2000010963694394</t>
  </si>
  <si>
    <t>2000010807542064</t>
  </si>
  <si>
    <t>457321317</t>
  </si>
  <si>
    <t>250311-016338</t>
  </si>
  <si>
    <t>45860074801</t>
  </si>
  <si>
    <t>2000011020498392</t>
  </si>
  <si>
    <t>5549849250001-A</t>
  </si>
  <si>
    <t>554984925</t>
  </si>
  <si>
    <t>2000010753168554</t>
  </si>
  <si>
    <t>45861493701</t>
  </si>
  <si>
    <t>LU-1417370442891391</t>
  </si>
  <si>
    <t>2025031311423148</t>
  </si>
  <si>
    <t>02-1035931006</t>
  </si>
  <si>
    <t>2000011001409822</t>
  </si>
  <si>
    <t>5549849250002-A</t>
  </si>
  <si>
    <t>2000010806070848</t>
  </si>
  <si>
    <t>2000010933769328</t>
  </si>
  <si>
    <t>45862500801</t>
  </si>
  <si>
    <t>LU-1414070441344260</t>
  </si>
  <si>
    <t>2025031312415141</t>
  </si>
  <si>
    <t>460111324</t>
  </si>
  <si>
    <t>250312-008704</t>
  </si>
  <si>
    <t>45867190501</t>
  </si>
  <si>
    <t>5549817250001-A</t>
  </si>
  <si>
    <t>554981725</t>
  </si>
  <si>
    <t>459323222</t>
  </si>
  <si>
    <t>250311-017469</t>
  </si>
  <si>
    <t>2000010976847602</t>
  </si>
  <si>
    <t>02-1036002664</t>
  </si>
  <si>
    <t>45868533401</t>
  </si>
  <si>
    <t>443738389</t>
  </si>
  <si>
    <t>250307-009645</t>
  </si>
  <si>
    <t>5549756220001-A</t>
  </si>
  <si>
    <t>554975622</t>
  </si>
  <si>
    <t>2000010917741474</t>
  </si>
  <si>
    <t>1512963956538-01</t>
  </si>
  <si>
    <t>460171188</t>
  </si>
  <si>
    <t>250312-010156</t>
  </si>
  <si>
    <t>2000010870463910</t>
  </si>
  <si>
    <t>460577613</t>
  </si>
  <si>
    <t>250312-012796</t>
  </si>
  <si>
    <t>5549751510001-A</t>
  </si>
  <si>
    <t>554975151</t>
  </si>
  <si>
    <t>2000010802871942</t>
  </si>
  <si>
    <t>459461395</t>
  </si>
  <si>
    <t>250312-010816</t>
  </si>
  <si>
    <t>45876787401</t>
  </si>
  <si>
    <t>5549751430001-A</t>
  </si>
  <si>
    <t>554975143</t>
  </si>
  <si>
    <t>2000010896835748</t>
  </si>
  <si>
    <t>459817704</t>
  </si>
  <si>
    <t>250312-012238</t>
  </si>
  <si>
    <t>2000010694405982</t>
  </si>
  <si>
    <t>45878523201</t>
  </si>
  <si>
    <t>1517204002180-01</t>
  </si>
  <si>
    <t>5549738530001-A</t>
  </si>
  <si>
    <t>554973853</t>
  </si>
  <si>
    <t>LU-1419370444247470</t>
  </si>
  <si>
    <t>5549692610001-A</t>
  </si>
  <si>
    <t>554969261</t>
  </si>
  <si>
    <t>45880272001</t>
  </si>
  <si>
    <t>LU-1417070442715098</t>
  </si>
  <si>
    <t>2025031314274241</t>
  </si>
  <si>
    <t>2000010881687198</t>
  </si>
  <si>
    <t>458802720</t>
  </si>
  <si>
    <t>250313-004270</t>
  </si>
  <si>
    <t>460589950</t>
  </si>
  <si>
    <t>250312-012900</t>
  </si>
  <si>
    <t>2000010774136042</t>
  </si>
  <si>
    <t>459696415</t>
  </si>
  <si>
    <t>LU-1417770443166555</t>
  </si>
  <si>
    <t>2025031313001715</t>
  </si>
  <si>
    <t>459846126</t>
  </si>
  <si>
    <t>250312-007132</t>
  </si>
  <si>
    <t>45881082701</t>
  </si>
  <si>
    <t>2000010931559610</t>
  </si>
  <si>
    <t>250312-013582</t>
  </si>
  <si>
    <t>5549582000001-A</t>
  </si>
  <si>
    <t>554958200</t>
  </si>
  <si>
    <t>460114961</t>
  </si>
  <si>
    <t>250312-011500</t>
  </si>
  <si>
    <t>45890314701</t>
  </si>
  <si>
    <t>2000010974572374</t>
  </si>
  <si>
    <t>LU-1417470442924826</t>
  </si>
  <si>
    <t>2025031320217072</t>
  </si>
  <si>
    <t>460598726</t>
  </si>
  <si>
    <t>250312-014387</t>
  </si>
  <si>
    <t>2000010802204508</t>
  </si>
  <si>
    <t>459599820</t>
  </si>
  <si>
    <t>250312-008628</t>
  </si>
  <si>
    <t>5549555850001-A</t>
  </si>
  <si>
    <t>554955585</t>
  </si>
  <si>
    <t>2000010955585596</t>
  </si>
  <si>
    <t>250312-014329</t>
  </si>
  <si>
    <t>5549480110001-A</t>
  </si>
  <si>
    <t>554948011</t>
  </si>
  <si>
    <t>2000010979677070</t>
  </si>
  <si>
    <t>LU-1417670443109699</t>
  </si>
  <si>
    <t>2025031316266992</t>
  </si>
  <si>
    <t>460591378</t>
  </si>
  <si>
    <t>250312-014592</t>
  </si>
  <si>
    <t>5549472340001-A</t>
  </si>
  <si>
    <t>554947234</t>
  </si>
  <si>
    <t>459684160</t>
  </si>
  <si>
    <t>250312-009010</t>
  </si>
  <si>
    <t>45891089801</t>
  </si>
  <si>
    <t>460562679</t>
  </si>
  <si>
    <t>250312-011860</t>
  </si>
  <si>
    <t>1510933938415-01</t>
  </si>
  <si>
    <t>2000010967238598</t>
  </si>
  <si>
    <t>45891840402</t>
  </si>
  <si>
    <t>LU-1419470444323999</t>
  </si>
  <si>
    <t>2025031313256696</t>
  </si>
  <si>
    <t>2000010934572604</t>
  </si>
  <si>
    <t>2000010791141518</t>
  </si>
  <si>
    <t>45897351301</t>
  </si>
  <si>
    <t>LU-1414270441426370</t>
  </si>
  <si>
    <t>5547294080001-A</t>
  </si>
  <si>
    <t>554729408</t>
  </si>
  <si>
    <t>2000011000779782</t>
  </si>
  <si>
    <t>457956338</t>
  </si>
  <si>
    <t>250312-014684</t>
  </si>
  <si>
    <t>LU-1418170443426243</t>
  </si>
  <si>
    <t>2025031319208243</t>
  </si>
  <si>
    <t>LU-1415970442287869</t>
  </si>
  <si>
    <t>2025031318256818</t>
  </si>
  <si>
    <t>LU-1413570441047170</t>
  </si>
  <si>
    <t>5550298700001-A</t>
  </si>
  <si>
    <t>555029870</t>
  </si>
  <si>
    <t>2000010951319488</t>
  </si>
  <si>
    <t>455057956</t>
  </si>
  <si>
    <t>250312-012773</t>
  </si>
  <si>
    <t>250312-009719</t>
  </si>
  <si>
    <t>2000010868469198</t>
  </si>
  <si>
    <t>554411687</t>
  </si>
  <si>
    <t>45648533001</t>
  </si>
  <si>
    <t>458819659</t>
  </si>
  <si>
    <t>250312-013187</t>
  </si>
  <si>
    <t>456485330</t>
  </si>
  <si>
    <t>250312-007391</t>
  </si>
  <si>
    <t>02-1035992677</t>
  </si>
  <si>
    <t>459740002</t>
  </si>
  <si>
    <t>250312-011274</t>
  </si>
  <si>
    <t>02-1035986003</t>
  </si>
  <si>
    <t>LU-1418170443435594</t>
  </si>
  <si>
    <t>2025031319259810</t>
  </si>
  <si>
    <t>02-1035987814</t>
  </si>
  <si>
    <t>2000010980606778</t>
  </si>
  <si>
    <t>458360275</t>
  </si>
  <si>
    <t>250312-014172</t>
  </si>
  <si>
    <t>250312-008158</t>
  </si>
  <si>
    <t>02-1035988731</t>
  </si>
  <si>
    <t>02-1035987309</t>
  </si>
  <si>
    <t>02-1035741788</t>
  </si>
  <si>
    <t>553777563</t>
  </si>
  <si>
    <t>LU-1418170443401320</t>
  </si>
  <si>
    <t>2025031318502779</t>
  </si>
  <si>
    <t>2000010846413342</t>
  </si>
  <si>
    <t>02-1035977653</t>
  </si>
  <si>
    <t>456912391</t>
  </si>
  <si>
    <t>250312-010015</t>
  </si>
  <si>
    <t>459578227</t>
  </si>
  <si>
    <t>250312-011857</t>
  </si>
  <si>
    <t>02-1035993790</t>
  </si>
  <si>
    <t>250312-014557</t>
  </si>
  <si>
    <t>02-1035985621</t>
  </si>
  <si>
    <t>2000010989924924</t>
  </si>
  <si>
    <t>02-1035998983</t>
  </si>
  <si>
    <t>459766849</t>
  </si>
  <si>
    <t>250312-014750</t>
  </si>
  <si>
    <t>02-1035888452</t>
  </si>
  <si>
    <t>LU-1417970443341512</t>
  </si>
  <si>
    <t>2025031313433611</t>
  </si>
  <si>
    <t>02-1035933617</t>
  </si>
  <si>
    <t>2000011016192160</t>
  </si>
  <si>
    <t>2000010944059152</t>
  </si>
  <si>
    <t>02-1035918224</t>
  </si>
  <si>
    <t>2025031317094671</t>
  </si>
  <si>
    <t>458170228</t>
  </si>
  <si>
    <t>250312-016898</t>
  </si>
  <si>
    <t>2000010996247000</t>
  </si>
  <si>
    <t>02-1035914174</t>
  </si>
  <si>
    <t>459836750</t>
  </si>
  <si>
    <t>250313-000024</t>
  </si>
  <si>
    <t>5550136050001-A</t>
  </si>
  <si>
    <t>555013605</t>
  </si>
  <si>
    <t>460231995</t>
  </si>
  <si>
    <t>250312-015501</t>
  </si>
  <si>
    <t>2000009338341620</t>
  </si>
  <si>
    <t>LU-1412470440384691</t>
  </si>
  <si>
    <t>2025031319126583</t>
  </si>
  <si>
    <t>LU-1417870443223888</t>
  </si>
  <si>
    <t>2025031313593776</t>
  </si>
  <si>
    <t>459962350</t>
  </si>
  <si>
    <t>250313-000137</t>
  </si>
  <si>
    <t>554257722</t>
  </si>
  <si>
    <t>LU-1419470444327311</t>
  </si>
  <si>
    <t>2025031317431476</t>
  </si>
  <si>
    <t>459901536</t>
  </si>
  <si>
    <t>250313-000379</t>
  </si>
  <si>
    <t>2000011004534712</t>
  </si>
  <si>
    <t>02-1035992483</t>
  </si>
  <si>
    <t>2000010805645030</t>
  </si>
  <si>
    <t>02-1035996461</t>
  </si>
  <si>
    <t>5550215440001-A</t>
  </si>
  <si>
    <t>555021544</t>
  </si>
  <si>
    <t>02-1035994612</t>
  </si>
  <si>
    <t>02-1035979468</t>
  </si>
  <si>
    <t>45503263601</t>
  </si>
  <si>
    <t>459119858</t>
  </si>
  <si>
    <t>250313-000158</t>
  </si>
  <si>
    <t>02-1035990997</t>
  </si>
  <si>
    <t>2000010852746886</t>
  </si>
  <si>
    <t>554861642</t>
  </si>
  <si>
    <t>2000010937501540</t>
  </si>
  <si>
    <t>45569762701</t>
  </si>
  <si>
    <t>02-1035989915</t>
  </si>
  <si>
    <t>2000010833520466</t>
  </si>
  <si>
    <t>460640284</t>
  </si>
  <si>
    <t>250313-000589</t>
  </si>
  <si>
    <t>02-1035991234</t>
  </si>
  <si>
    <t>458685068</t>
  </si>
  <si>
    <t>250313-002083</t>
  </si>
  <si>
    <t>2000010849042212</t>
  </si>
  <si>
    <t>5548911410001-A</t>
  </si>
  <si>
    <t>554891141</t>
  </si>
  <si>
    <t>2000011010161114</t>
  </si>
  <si>
    <t>02-1035956061</t>
  </si>
  <si>
    <t>459150990</t>
  </si>
  <si>
    <t>250313-000411</t>
  </si>
  <si>
    <t>LU-1418470443617655</t>
  </si>
  <si>
    <t>2025031319262560</t>
  </si>
  <si>
    <t>02-1035996729</t>
  </si>
  <si>
    <t>02-1035988495</t>
  </si>
  <si>
    <t>460334846</t>
  </si>
  <si>
    <t>250312-013322</t>
  </si>
  <si>
    <t>459828778</t>
  </si>
  <si>
    <t>250313-000628</t>
  </si>
  <si>
    <t>45830688401</t>
  </si>
  <si>
    <t>LU-1417770443151187</t>
  </si>
  <si>
    <t>2025031319313401</t>
  </si>
  <si>
    <t>2000011015823546</t>
  </si>
  <si>
    <t>02-1035994318</t>
  </si>
  <si>
    <t>2000010943885724</t>
  </si>
  <si>
    <t>LU-1417870443238063</t>
  </si>
  <si>
    <t>2025031313508680</t>
  </si>
  <si>
    <t>455851749</t>
  </si>
  <si>
    <t>250312-015004</t>
  </si>
  <si>
    <t>02-1035977184</t>
  </si>
  <si>
    <t>LU-1416270442384703</t>
  </si>
  <si>
    <t>2025031319331879</t>
  </si>
  <si>
    <t>LU-1411170439554140</t>
  </si>
  <si>
    <t>45860776401</t>
  </si>
  <si>
    <t>02-1035992429</t>
  </si>
  <si>
    <t>460343039</t>
  </si>
  <si>
    <t>250312-015074</t>
  </si>
  <si>
    <t>02-1035990088</t>
  </si>
  <si>
    <t>02-1035982865</t>
  </si>
  <si>
    <t>5550092250001-A</t>
  </si>
  <si>
    <t>555009225</t>
  </si>
  <si>
    <t>2025031319407702</t>
  </si>
  <si>
    <t>02-1035998216</t>
  </si>
  <si>
    <t>459569044</t>
  </si>
  <si>
    <t>250313-000759</t>
  </si>
  <si>
    <t>02-1035996847</t>
  </si>
  <si>
    <t>459583972</t>
  </si>
  <si>
    <t>250312-015649</t>
  </si>
  <si>
    <t>02-1035822252</t>
  </si>
  <si>
    <t>458768310</t>
  </si>
  <si>
    <t>250312-015228</t>
  </si>
  <si>
    <t>5550029070001-A</t>
  </si>
  <si>
    <t>555002907</t>
  </si>
  <si>
    <t>02-1035995903</t>
  </si>
  <si>
    <t>02-1035981138</t>
  </si>
  <si>
    <t>2000010969972562</t>
  </si>
  <si>
    <t>LU-1414370441467160</t>
  </si>
  <si>
    <t>02-1035995227</t>
  </si>
  <si>
    <t>LU-1410570439230600</t>
  </si>
  <si>
    <t>2025031319443824</t>
  </si>
  <si>
    <t>460515893</t>
  </si>
  <si>
    <t>250313-005328</t>
  </si>
  <si>
    <t>LU-1415470442043938</t>
  </si>
  <si>
    <t>2025031315251424</t>
  </si>
  <si>
    <t>02-1035993399</t>
  </si>
  <si>
    <t>1517204002251-01</t>
  </si>
  <si>
    <t>LU-1412170440258700</t>
  </si>
  <si>
    <t>LU-1417670443085393</t>
  </si>
  <si>
    <t>2025031314291348</t>
  </si>
  <si>
    <t>5549965830001-A</t>
  </si>
  <si>
    <t>554996583</t>
  </si>
  <si>
    <t>02-1035975200</t>
  </si>
  <si>
    <t>02-1035995418</t>
  </si>
  <si>
    <t>459332647</t>
  </si>
  <si>
    <t>250313-000970</t>
  </si>
  <si>
    <t>02-1035943783</t>
  </si>
  <si>
    <t>5549849260001-A</t>
  </si>
  <si>
    <t>554984926</t>
  </si>
  <si>
    <t>2000010964379212</t>
  </si>
  <si>
    <t>459599948</t>
  </si>
  <si>
    <t>250313-001452</t>
  </si>
  <si>
    <t>2000010918010742</t>
  </si>
  <si>
    <t>02-1035898803</t>
  </si>
  <si>
    <t>LU-1411070439482630</t>
  </si>
  <si>
    <t>459612721</t>
  </si>
  <si>
    <t>250313-001494</t>
  </si>
  <si>
    <t>2000010985368782</t>
  </si>
  <si>
    <t>2000010936695758</t>
  </si>
  <si>
    <t>02-1036008013</t>
  </si>
  <si>
    <t>455683001</t>
  </si>
  <si>
    <t>250313-008681</t>
  </si>
  <si>
    <t>459694943</t>
  </si>
  <si>
    <t>250313-001557</t>
  </si>
  <si>
    <t>2000010959823008</t>
  </si>
  <si>
    <t>02-1035999771</t>
  </si>
  <si>
    <t>1514353971697-01</t>
  </si>
  <si>
    <t>02-1035888392</t>
  </si>
  <si>
    <t>459438106</t>
  </si>
  <si>
    <t>458059325</t>
  </si>
  <si>
    <t>250312-015475</t>
  </si>
  <si>
    <t>02-1035888450</t>
  </si>
  <si>
    <t>459426770</t>
  </si>
  <si>
    <t>250313-001846</t>
  </si>
  <si>
    <t>02-1035974268</t>
  </si>
  <si>
    <t>1513423962428-01</t>
  </si>
  <si>
    <t>02-1035990568</t>
  </si>
  <si>
    <t>02-1035991966</t>
  </si>
  <si>
    <t>5548269090001-A</t>
  </si>
  <si>
    <t>554826909</t>
  </si>
  <si>
    <t>2000010896923156</t>
  </si>
  <si>
    <t>02-1035980901</t>
  </si>
  <si>
    <t>02-1035899365</t>
  </si>
  <si>
    <t>1515953985930-01</t>
  </si>
  <si>
    <t>02-1035972793</t>
  </si>
  <si>
    <t>LU-1417570443019746</t>
  </si>
  <si>
    <t>2025031320003066</t>
  </si>
  <si>
    <t>02-1035990509</t>
  </si>
  <si>
    <t>LU-1415770442207528</t>
  </si>
  <si>
    <t>2025031321382784</t>
  </si>
  <si>
    <t>458608572</t>
  </si>
  <si>
    <t>250313-005851</t>
  </si>
  <si>
    <t>554374607</t>
  </si>
  <si>
    <t>2000010943929620</t>
  </si>
  <si>
    <t>LU-1418070443385461</t>
  </si>
  <si>
    <t>2025031320224895</t>
  </si>
  <si>
    <t>02-1035973858</t>
  </si>
  <si>
    <t>02-1035986941</t>
  </si>
  <si>
    <t>5549602850001-A</t>
  </si>
  <si>
    <t>554960285</t>
  </si>
  <si>
    <t>02-1035996870</t>
  </si>
  <si>
    <t>02-1035994206</t>
  </si>
  <si>
    <t>250313-006051</t>
  </si>
  <si>
    <t>LU-1412570440469022</t>
  </si>
  <si>
    <t>2025031320371080</t>
  </si>
  <si>
    <t>02-1035996347</t>
  </si>
  <si>
    <t>702-6970167-8788243</t>
  </si>
  <si>
    <t>02-1035995390</t>
  </si>
  <si>
    <t>459437339</t>
  </si>
  <si>
    <t>250313-008960</t>
  </si>
  <si>
    <t>459519914</t>
  </si>
  <si>
    <t>250312-016127</t>
  </si>
  <si>
    <t>5550089290001-A</t>
  </si>
  <si>
    <t>459692239</t>
  </si>
  <si>
    <t>250313-009555</t>
  </si>
  <si>
    <t>2000010945835004</t>
  </si>
  <si>
    <t>458834142</t>
  </si>
  <si>
    <t>250313-001303</t>
  </si>
  <si>
    <t>LU-1418170443462924</t>
  </si>
  <si>
    <t>2025031314411663</t>
  </si>
  <si>
    <t>457903714</t>
  </si>
  <si>
    <t>250313-009658</t>
  </si>
  <si>
    <t>5550094440001-A</t>
  </si>
  <si>
    <t>46012011701</t>
  </si>
  <si>
    <t>5550341350001-A</t>
  </si>
  <si>
    <t>1513333960792-01</t>
  </si>
  <si>
    <t>45686986701</t>
  </si>
  <si>
    <t>1514763974266-01</t>
  </si>
  <si>
    <t>459116847</t>
  </si>
  <si>
    <t>250313-012550</t>
  </si>
  <si>
    <t>1516823997688-01</t>
  </si>
  <si>
    <t>460685739</t>
  </si>
  <si>
    <t>250313-012732</t>
  </si>
  <si>
    <t>250313-001349</t>
  </si>
  <si>
    <t>LU-1393270969342475</t>
  </si>
  <si>
    <t>2025031314518260</t>
  </si>
  <si>
    <t>460635453</t>
  </si>
  <si>
    <t>250313-001988</t>
  </si>
  <si>
    <t>2000010973907718</t>
  </si>
  <si>
    <t>458796053</t>
  </si>
  <si>
    <t>250313-014625</t>
  </si>
  <si>
    <t>2000010803721194</t>
  </si>
  <si>
    <t>02-1035905036</t>
  </si>
  <si>
    <t>2000010750919112</t>
  </si>
  <si>
    <t>02-1035918315</t>
  </si>
  <si>
    <t>2000010944189454</t>
  </si>
  <si>
    <t>02-1035969244</t>
  </si>
  <si>
    <t>02-1035853728</t>
  </si>
  <si>
    <t>250313-002024</t>
  </si>
  <si>
    <t>250313-008541</t>
  </si>
  <si>
    <t>2000010959637782</t>
  </si>
  <si>
    <t>02-1035945774</t>
  </si>
  <si>
    <t>02-1035992059</t>
  </si>
  <si>
    <t>456371589</t>
  </si>
  <si>
    <t>250312-005294</t>
  </si>
  <si>
    <t>LU-1407670437426240</t>
  </si>
  <si>
    <t>02-1035730697</t>
  </si>
  <si>
    <t>1514093969210-01</t>
  </si>
  <si>
    <t>02-1035962173</t>
  </si>
  <si>
    <t>LU-1410870439374300</t>
  </si>
  <si>
    <t>460563945</t>
  </si>
  <si>
    <t>250312-016139</t>
  </si>
  <si>
    <t>LU-1417670443030497</t>
  </si>
  <si>
    <t>2025031315121060</t>
  </si>
  <si>
    <t>2025031318412038</t>
  </si>
  <si>
    <t>02-1035960025</t>
  </si>
  <si>
    <t>1517034000099-01</t>
  </si>
  <si>
    <t>2000010853363048</t>
  </si>
  <si>
    <t>02-1035947753</t>
  </si>
  <si>
    <t>LU-1419470444315500</t>
  </si>
  <si>
    <t>02-1035963629</t>
  </si>
  <si>
    <t>2000010940061472</t>
  </si>
  <si>
    <t>02-1035952988</t>
  </si>
  <si>
    <t>2000010952380118</t>
  </si>
  <si>
    <t>457486662</t>
  </si>
  <si>
    <t>250313-002288</t>
  </si>
  <si>
    <t>02-1035954327</t>
  </si>
  <si>
    <t>LU-1419570444396889</t>
  </si>
  <si>
    <t>459515730</t>
  </si>
  <si>
    <t>250312-016164</t>
  </si>
  <si>
    <t>2000010933995110</t>
  </si>
  <si>
    <t>2000011010734512</t>
  </si>
  <si>
    <t>2000010982942088</t>
  </si>
  <si>
    <t>1515843985250-01</t>
  </si>
  <si>
    <t>456840402</t>
  </si>
  <si>
    <t>250313-014995</t>
  </si>
  <si>
    <t>8352422</t>
  </si>
  <si>
    <t>1513673965246-01</t>
  </si>
  <si>
    <t>460215253</t>
  </si>
  <si>
    <t>250313-015015</t>
  </si>
  <si>
    <t>5546589350001-A</t>
  </si>
  <si>
    <t>460748396</t>
  </si>
  <si>
    <t>250313-015221</t>
  </si>
  <si>
    <t>459895899</t>
  </si>
  <si>
    <t>250312-016219</t>
  </si>
  <si>
    <t>1517264003647-01</t>
  </si>
  <si>
    <t>2000011022249796</t>
  </si>
  <si>
    <t>LU-1412970440639090</t>
  </si>
  <si>
    <t>459076095</t>
  </si>
  <si>
    <t>250313-016122</t>
  </si>
  <si>
    <t>2000010986464438</t>
  </si>
  <si>
    <t>LU-1413570441039160</t>
  </si>
  <si>
    <t>1515353978502-01</t>
  </si>
  <si>
    <t>45899265701</t>
  </si>
  <si>
    <t>1512993956920-01</t>
  </si>
  <si>
    <t>460429524</t>
  </si>
  <si>
    <t>250313-016550</t>
  </si>
  <si>
    <t>250313-002211</t>
  </si>
  <si>
    <t>45955160801</t>
  </si>
  <si>
    <t>2000010927697954</t>
  </si>
  <si>
    <t>250313-016780</t>
  </si>
  <si>
    <t>459385067</t>
  </si>
  <si>
    <t>250312-016222</t>
  </si>
  <si>
    <t>2000010961679046</t>
  </si>
  <si>
    <t>2000010978806876</t>
  </si>
  <si>
    <t>2000010933254704</t>
  </si>
  <si>
    <t>02-1035924756</t>
  </si>
  <si>
    <t>2000010779871090</t>
  </si>
  <si>
    <t>2000010919240686</t>
  </si>
  <si>
    <t>45626535401</t>
  </si>
  <si>
    <t>2000011022629924</t>
  </si>
  <si>
    <t>2000010813956046</t>
  </si>
  <si>
    <t>2000010897931742</t>
  </si>
  <si>
    <t>2000010869536828</t>
  </si>
  <si>
    <t>5545865240001-A</t>
  </si>
  <si>
    <t>554586524</t>
  </si>
  <si>
    <t>459738062</t>
  </si>
  <si>
    <t>250313-002283</t>
  </si>
  <si>
    <t>2000011014433042</t>
  </si>
  <si>
    <t>2000011011065726</t>
  </si>
  <si>
    <t>459544694</t>
  </si>
  <si>
    <t>250312-016239</t>
  </si>
  <si>
    <t>460228035</t>
  </si>
  <si>
    <t>250313-002865</t>
  </si>
  <si>
    <t>2000010939324464</t>
  </si>
  <si>
    <t>455962392</t>
  </si>
  <si>
    <t>250312-016482</t>
  </si>
  <si>
    <t>2000011022660638</t>
  </si>
  <si>
    <t>2000010928713512</t>
  </si>
  <si>
    <t>2000010933800266</t>
  </si>
  <si>
    <t>456554055</t>
  </si>
  <si>
    <t>250313-004686</t>
  </si>
  <si>
    <t>458052572</t>
  </si>
  <si>
    <t>250313-002365</t>
  </si>
  <si>
    <t>2000010695050394</t>
  </si>
  <si>
    <t>2000010926858028</t>
  </si>
  <si>
    <t>5549767000001-A</t>
  </si>
  <si>
    <t>554976700</t>
  </si>
  <si>
    <t>2000010839466264</t>
  </si>
  <si>
    <t>1517274004055-01</t>
  </si>
  <si>
    <t>460206322</t>
  </si>
  <si>
    <t>250312-016280</t>
  </si>
  <si>
    <t>460159899</t>
  </si>
  <si>
    <t>250312-017048</t>
  </si>
  <si>
    <t>459581171</t>
  </si>
  <si>
    <t>250313-002926</t>
  </si>
  <si>
    <t>2000010924544922</t>
  </si>
  <si>
    <t>2000010785338794</t>
  </si>
  <si>
    <t>2000010969532782</t>
  </si>
  <si>
    <t>45780876901</t>
  </si>
  <si>
    <t>459689817</t>
  </si>
  <si>
    <t>250313-004784</t>
  </si>
  <si>
    <t>460227661</t>
  </si>
  <si>
    <t>250312-016378</t>
  </si>
  <si>
    <t>459630616</t>
  </si>
  <si>
    <t>250313-002935</t>
  </si>
  <si>
    <t>LU-1416570442547306</t>
  </si>
  <si>
    <t>2025031312188120</t>
  </si>
  <si>
    <t>457581794</t>
  </si>
  <si>
    <t>250313-003055</t>
  </si>
  <si>
    <t>45818834001</t>
  </si>
  <si>
    <t>1517284004180-01</t>
  </si>
  <si>
    <t>460194791</t>
  </si>
  <si>
    <t>250313-004935</t>
  </si>
  <si>
    <t>458997803</t>
  </si>
  <si>
    <t>250313-002911</t>
  </si>
  <si>
    <t>460473304</t>
  </si>
  <si>
    <t>250312-017112</t>
  </si>
  <si>
    <t>459180924</t>
  </si>
  <si>
    <t>250312-016652</t>
  </si>
  <si>
    <t>250313-005558</t>
  </si>
  <si>
    <t>1516113987969-01</t>
  </si>
  <si>
    <t>458899871</t>
  </si>
  <si>
    <t>250313-003193</t>
  </si>
  <si>
    <t>2000010897481330</t>
  </si>
  <si>
    <t>5548670090001-A</t>
  </si>
  <si>
    <t>554867009</t>
  </si>
  <si>
    <t>45734439702</t>
  </si>
  <si>
    <t>459026299</t>
  </si>
  <si>
    <t>250312-016849</t>
  </si>
  <si>
    <t>2000010956278234</t>
  </si>
  <si>
    <t>1516473990902-01</t>
  </si>
  <si>
    <t>2000010821853296</t>
  </si>
  <si>
    <t>250313-004244</t>
  </si>
  <si>
    <t>LU-1417670443109397</t>
  </si>
  <si>
    <t>2025031317168073</t>
  </si>
  <si>
    <t>2000010851220350</t>
  </si>
  <si>
    <t>457266028</t>
  </si>
  <si>
    <t>250313-005177</t>
  </si>
  <si>
    <t>460476425</t>
  </si>
  <si>
    <t>250312-015176</t>
  </si>
  <si>
    <t>553051779</t>
  </si>
  <si>
    <t>2000010932783572</t>
  </si>
  <si>
    <t>460320958</t>
  </si>
  <si>
    <t>250313-004507</t>
  </si>
  <si>
    <t>2000010862789292</t>
  </si>
  <si>
    <t>460217720</t>
  </si>
  <si>
    <t>250312-013300</t>
  </si>
  <si>
    <t>02-1035911265</t>
  </si>
  <si>
    <t>2000011002529480</t>
  </si>
  <si>
    <t>459196512</t>
  </si>
  <si>
    <t>250313-003719</t>
  </si>
  <si>
    <t>2000010930431776</t>
  </si>
  <si>
    <t>02-1035588209</t>
  </si>
  <si>
    <t>554414609</t>
  </si>
  <si>
    <t>1514323971247-01</t>
  </si>
  <si>
    <t>LU-1419370444225949</t>
  </si>
  <si>
    <t>2025031313594811</t>
  </si>
  <si>
    <t>459416672</t>
  </si>
  <si>
    <t>250312-003133</t>
  </si>
  <si>
    <t>2000009739998918</t>
  </si>
  <si>
    <t>2000010985468408</t>
  </si>
  <si>
    <t>459573306</t>
  </si>
  <si>
    <t>250313-003834</t>
  </si>
  <si>
    <t>1517274004129-01</t>
  </si>
  <si>
    <t>LU-1418670443705518</t>
  </si>
  <si>
    <t>2025031315402601</t>
  </si>
  <si>
    <t>02-1035888190</t>
  </si>
  <si>
    <t>250313-006233</t>
  </si>
  <si>
    <t>46038045401</t>
  </si>
  <si>
    <t>2000010938543274</t>
  </si>
  <si>
    <t>1513413962291-01</t>
  </si>
  <si>
    <t>2000010974282924</t>
  </si>
  <si>
    <t>02-1035848600</t>
  </si>
  <si>
    <t>45664017701</t>
  </si>
  <si>
    <t>459044173</t>
  </si>
  <si>
    <t>250313-003980</t>
  </si>
  <si>
    <t>2000011013040204</t>
  </si>
  <si>
    <t>2025031314225626</t>
  </si>
  <si>
    <t>459706724</t>
  </si>
  <si>
    <t>250312-017393</t>
  </si>
  <si>
    <t>45814000001</t>
  </si>
  <si>
    <t>1513883967144-01</t>
  </si>
  <si>
    <t>LU-1418170443471870</t>
  </si>
  <si>
    <t>2025031322361262</t>
  </si>
  <si>
    <t>LU-1416370442475442</t>
  </si>
  <si>
    <t>2025031315368593</t>
  </si>
  <si>
    <t>250312-016892</t>
  </si>
  <si>
    <t>250313-006420</t>
  </si>
  <si>
    <t>2000010773298860</t>
  </si>
  <si>
    <t>45910507902</t>
  </si>
  <si>
    <t>LU-1411570439875320</t>
  </si>
  <si>
    <t>250313-004197</t>
  </si>
  <si>
    <t>553051780</t>
  </si>
  <si>
    <t>2000010979593292</t>
  </si>
  <si>
    <t>LU-1412970440658478</t>
  </si>
  <si>
    <t>2025031322331290</t>
  </si>
  <si>
    <t>2000010937509246</t>
  </si>
  <si>
    <t>1516053987325-01</t>
  </si>
  <si>
    <t>459380020</t>
  </si>
  <si>
    <t>250313-006466</t>
  </si>
  <si>
    <t>45840764401</t>
  </si>
  <si>
    <t>02-1035905890</t>
  </si>
  <si>
    <t>458558127</t>
  </si>
  <si>
    <t>250313-004541</t>
  </si>
  <si>
    <t>LU-1417570443003563</t>
  </si>
  <si>
    <t>2025031317207700</t>
  </si>
  <si>
    <t>2000010917365370</t>
  </si>
  <si>
    <t>LU-1413870441228222</t>
  </si>
  <si>
    <t>2025031322252806</t>
  </si>
  <si>
    <t>45956158801</t>
  </si>
  <si>
    <t>460270721</t>
  </si>
  <si>
    <t>250313-015740</t>
  </si>
  <si>
    <t>LU-1418770443850382</t>
  </si>
  <si>
    <t>2025031322193030</t>
  </si>
  <si>
    <t>1516283989311-01</t>
  </si>
  <si>
    <t>2000010903784502</t>
  </si>
  <si>
    <t>LU-1417870443202133</t>
  </si>
  <si>
    <t>2025031322128424</t>
  </si>
  <si>
    <t>459844495</t>
  </si>
  <si>
    <t>250313-004547</t>
  </si>
  <si>
    <t>LU-1411170439616329</t>
  </si>
  <si>
    <t>2025031317271128</t>
  </si>
  <si>
    <t>45819131701</t>
  </si>
  <si>
    <t>458464069</t>
  </si>
  <si>
    <t>250313-007027</t>
  </si>
  <si>
    <t>459502435</t>
  </si>
  <si>
    <t>250312-016993</t>
  </si>
  <si>
    <t>460502859</t>
  </si>
  <si>
    <t>250313-015743</t>
  </si>
  <si>
    <t>458191317</t>
  </si>
  <si>
    <t>250314-000498</t>
  </si>
  <si>
    <t>LU-1418470443567401</t>
  </si>
  <si>
    <t>2025031322113167</t>
  </si>
  <si>
    <t>02-1035955313</t>
  </si>
  <si>
    <t>02-1035929517</t>
  </si>
  <si>
    <t>LU-1412270440330450</t>
  </si>
  <si>
    <t>456402901</t>
  </si>
  <si>
    <t>250313-007057</t>
  </si>
  <si>
    <t>45892526203</t>
  </si>
  <si>
    <t>LU-1414170441377652</t>
  </si>
  <si>
    <t>2025031321371791</t>
  </si>
  <si>
    <t>2000010943602504</t>
  </si>
  <si>
    <t>LU-1417670443032472</t>
  </si>
  <si>
    <t>2025031321357418</t>
  </si>
  <si>
    <t>1511763945566-01</t>
  </si>
  <si>
    <t>701-0375835-4986653</t>
  </si>
  <si>
    <t>LU-1416770442620007</t>
  </si>
  <si>
    <t>2025031321334222</t>
  </si>
  <si>
    <t>250313-015751</t>
  </si>
  <si>
    <t>701-1906673-9791442</t>
  </si>
  <si>
    <t>LU-1412270440320744</t>
  </si>
  <si>
    <t>2025031321293050</t>
  </si>
  <si>
    <t>LU-1418570443675391</t>
  </si>
  <si>
    <t>2025031321294378</t>
  </si>
  <si>
    <t>1511413941855-01</t>
  </si>
  <si>
    <t>LU-1416870442671348</t>
  </si>
  <si>
    <t>2025031321204550</t>
  </si>
  <si>
    <t>250313-015836</t>
  </si>
  <si>
    <t>LU-1415970442291651</t>
  </si>
  <si>
    <t>2025031320277788</t>
  </si>
  <si>
    <t>2000010952865636</t>
  </si>
  <si>
    <t>702-6175142-3857067</t>
  </si>
  <si>
    <t>1516313989806-01</t>
  </si>
  <si>
    <t>LU-1418170443418298</t>
  </si>
  <si>
    <t>2025031321083437</t>
  </si>
  <si>
    <t>701-4351748-1958610</t>
  </si>
  <si>
    <t>LU-1419070444079964</t>
  </si>
  <si>
    <t>2025031321086168</t>
  </si>
  <si>
    <t>460370318</t>
  </si>
  <si>
    <t>250313-015699</t>
  </si>
  <si>
    <t>460141447</t>
  </si>
  <si>
    <t>250313-016041</t>
  </si>
  <si>
    <t>702-1538100-0617051</t>
  </si>
  <si>
    <t>LU-1417370442884616</t>
  </si>
  <si>
    <t>2025031317483671</t>
  </si>
  <si>
    <t>1513343961083-01</t>
  </si>
  <si>
    <t>458528222</t>
  </si>
  <si>
    <t>250313-016139</t>
  </si>
  <si>
    <t>45852822201</t>
  </si>
  <si>
    <t>702-9588595-1825008</t>
  </si>
  <si>
    <t>457189180</t>
  </si>
  <si>
    <t>250313-016192</t>
  </si>
  <si>
    <t>2000010976871308</t>
  </si>
  <si>
    <t>458621111</t>
  </si>
  <si>
    <t>250313-016331</t>
  </si>
  <si>
    <t>LU-1417970443300411</t>
  </si>
  <si>
    <t>2025031318301031</t>
  </si>
  <si>
    <t>LU-1411770440019941</t>
  </si>
  <si>
    <t>2025031319412657</t>
  </si>
  <si>
    <t>LU-1418770443771931</t>
  </si>
  <si>
    <t>2025031318262920</t>
  </si>
  <si>
    <t>2000010962159066</t>
  </si>
  <si>
    <t>458484788</t>
  </si>
  <si>
    <t>250313-016809</t>
  </si>
  <si>
    <t>250313-016953</t>
  </si>
  <si>
    <t>1515773983637-01</t>
  </si>
  <si>
    <t>1515403979041-01</t>
  </si>
  <si>
    <t>1516443990500-01</t>
  </si>
  <si>
    <t>459738225</t>
  </si>
  <si>
    <t>250312-011399</t>
  </si>
  <si>
    <t>LU-1417470442958989</t>
  </si>
  <si>
    <t>2025031319322708</t>
  </si>
  <si>
    <t>702-7210480-5937022</t>
  </si>
  <si>
    <t>LU-1416270442426762</t>
  </si>
  <si>
    <t>2025031319301579</t>
  </si>
  <si>
    <t>LU-1416070442361895</t>
  </si>
  <si>
    <t>2025031319287784</t>
  </si>
  <si>
    <t>2000011000311370</t>
  </si>
  <si>
    <t>LU-1419270444202663</t>
  </si>
  <si>
    <t>2025031319261026</t>
  </si>
  <si>
    <t>250312-011379</t>
  </si>
  <si>
    <t>LU-1417670443071869</t>
  </si>
  <si>
    <t>2025031318085439</t>
  </si>
  <si>
    <t>702-0911728-3865062</t>
  </si>
  <si>
    <t>250312-011273</t>
  </si>
  <si>
    <t>2000010900355022</t>
  </si>
  <si>
    <t>702-5378741-1005029</t>
  </si>
  <si>
    <t>455674023</t>
  </si>
  <si>
    <t>250312-011681</t>
  </si>
  <si>
    <t>LU-1417370442913684</t>
  </si>
  <si>
    <t>2025031319183015</t>
  </si>
  <si>
    <t>702-9086740-0587404</t>
  </si>
  <si>
    <t>460209027</t>
  </si>
  <si>
    <t>250312-011740</t>
  </si>
  <si>
    <t>LU-1419270444174607</t>
  </si>
  <si>
    <t>2025031319174128</t>
  </si>
  <si>
    <t>LU-1340170729995904</t>
  </si>
  <si>
    <t>2025031319146415</t>
  </si>
  <si>
    <t>458199358</t>
  </si>
  <si>
    <t>250312-012401</t>
  </si>
  <si>
    <t>LU-1416770442587922</t>
  </si>
  <si>
    <t>2025031319113291</t>
  </si>
  <si>
    <t>459266146</t>
  </si>
  <si>
    <t>250312-012451</t>
  </si>
  <si>
    <t>LU-1417770443153149</t>
  </si>
  <si>
    <t>2025031322451936</t>
  </si>
  <si>
    <t>459648395</t>
  </si>
  <si>
    <t>250314-009084</t>
  </si>
  <si>
    <t>02-1035975013</t>
  </si>
  <si>
    <t>250312-012100</t>
  </si>
  <si>
    <t>LU-1418770443801902</t>
  </si>
  <si>
    <t>2025031322583880</t>
  </si>
  <si>
    <t>LU-1418570443680251</t>
  </si>
  <si>
    <t>2025031318461083</t>
  </si>
  <si>
    <t>LU-1418670443725778</t>
  </si>
  <si>
    <t>2025031317593308</t>
  </si>
  <si>
    <t>460289076</t>
  </si>
  <si>
    <t>250312-001385</t>
  </si>
  <si>
    <t>LU-1413870441208065</t>
  </si>
  <si>
    <t>2025031323202078</t>
  </si>
  <si>
    <t>LU-1417970443376142</t>
  </si>
  <si>
    <t>2025031315132786</t>
  </si>
  <si>
    <t>456510578</t>
  </si>
  <si>
    <t>250312-012271</t>
  </si>
  <si>
    <t>458613316</t>
  </si>
  <si>
    <t>250312-014016</t>
  </si>
  <si>
    <t>LU-1415970442276123</t>
  </si>
  <si>
    <t>2025031323216852</t>
  </si>
  <si>
    <t>02-1035997330</t>
  </si>
  <si>
    <t>2000010805739772</t>
  </si>
  <si>
    <t>459008676</t>
  </si>
  <si>
    <t>250312-012447</t>
  </si>
  <si>
    <t>2000010975188686</t>
  </si>
  <si>
    <t>250312-012963</t>
  </si>
  <si>
    <t>459997234</t>
  </si>
  <si>
    <t>250312-012809</t>
  </si>
  <si>
    <t>2000010928707152</t>
  </si>
  <si>
    <t>2000010997642644</t>
  </si>
  <si>
    <t>LU-1417170442797151</t>
  </si>
  <si>
    <t>250312-001366</t>
  </si>
  <si>
    <t>458450451</t>
  </si>
  <si>
    <t>250312-013563</t>
  </si>
  <si>
    <t>45845045101</t>
  </si>
  <si>
    <t>2000010939328480</t>
  </si>
  <si>
    <t>LU-1418270443510334</t>
  </si>
  <si>
    <t>459701172</t>
  </si>
  <si>
    <t>250312-014570</t>
  </si>
  <si>
    <t>LU-1417170442792219</t>
  </si>
  <si>
    <t>2000010947933962</t>
  </si>
  <si>
    <t>2000010929311966</t>
  </si>
  <si>
    <t>LU-1415670442118616</t>
  </si>
  <si>
    <t>2025031402272345</t>
  </si>
  <si>
    <t>LU-1417470442925405</t>
  </si>
  <si>
    <t>2025031410342999</t>
  </si>
  <si>
    <t>2000011024339800</t>
  </si>
  <si>
    <t>2000011010774298</t>
  </si>
  <si>
    <t>2025031410281150</t>
  </si>
  <si>
    <t>2000010908038894</t>
  </si>
  <si>
    <t>LU-1414870441688137</t>
  </si>
  <si>
    <t>2025031410231534</t>
  </si>
  <si>
    <t>2000011024339374</t>
  </si>
  <si>
    <t>LU-1418470443627066</t>
  </si>
  <si>
    <t>2025031409125946</t>
  </si>
  <si>
    <t>2000010965494386</t>
  </si>
  <si>
    <t>250312-011536</t>
  </si>
  <si>
    <t>2025031409072044</t>
  </si>
  <si>
    <t>2000010953096726</t>
  </si>
  <si>
    <t>2000010913163054</t>
  </si>
  <si>
    <t>LU-1418270443539047</t>
  </si>
  <si>
    <t>2025031404141056</t>
  </si>
  <si>
    <t>LU-1417770443171268</t>
  </si>
  <si>
    <t>2025031402245548</t>
  </si>
  <si>
    <t>LU-1418470443592979</t>
  </si>
  <si>
    <t>2025031402081115</t>
  </si>
  <si>
    <t>LU-1417670443073454</t>
  </si>
  <si>
    <t>2025031401341197</t>
  </si>
  <si>
    <t>2000011013162170</t>
  </si>
  <si>
    <t>2000010888580276</t>
  </si>
  <si>
    <t>LU-1419070444067542</t>
  </si>
  <si>
    <t>2025031401197092</t>
  </si>
  <si>
    <t>LU-1419070443992432</t>
  </si>
  <si>
    <t>2025031412314678</t>
  </si>
  <si>
    <t>LU-1419670444461329</t>
  </si>
  <si>
    <t>2025031401321079</t>
  </si>
  <si>
    <t>2000010897333500</t>
  </si>
  <si>
    <t>2000011013313276</t>
  </si>
  <si>
    <t>LU-1417470442930473</t>
  </si>
  <si>
    <t>2025031412292486</t>
  </si>
  <si>
    <t>LU-1415370441969986</t>
  </si>
  <si>
    <t>2025031323553904</t>
  </si>
  <si>
    <t>2000010951924828</t>
  </si>
  <si>
    <t>LU-1417470442969884</t>
  </si>
  <si>
    <t>2025031403481906</t>
  </si>
  <si>
    <t>2000010998566032</t>
  </si>
  <si>
    <t>LU-1419270444168625</t>
  </si>
  <si>
    <t>2025031412458906</t>
  </si>
  <si>
    <t>LU-1417970443299731</t>
  </si>
  <si>
    <t>2025031412207503</t>
  </si>
  <si>
    <t>LU-1417870443186058</t>
  </si>
  <si>
    <t>2025031412152810</t>
  </si>
  <si>
    <t>2000010841984886</t>
  </si>
  <si>
    <t>02-1035844705</t>
  </si>
  <si>
    <t>LU-1414070441348667</t>
  </si>
  <si>
    <t>2025031412481850</t>
  </si>
  <si>
    <t>2000010930607292</t>
  </si>
  <si>
    <t>2000010969808030</t>
  </si>
  <si>
    <t>2000010971707590</t>
  </si>
  <si>
    <t>2025031412103135</t>
  </si>
  <si>
    <t>2000010953362060</t>
  </si>
  <si>
    <t>2025031411442007</t>
  </si>
  <si>
    <t>2000010964702412</t>
  </si>
  <si>
    <t>LU-1416070442307240</t>
  </si>
  <si>
    <t>2025031412491458</t>
  </si>
  <si>
    <t>2000010890071922</t>
  </si>
  <si>
    <t>LU-1417670443036392</t>
  </si>
  <si>
    <t>2025031412029336</t>
  </si>
  <si>
    <t>2000010961228144</t>
  </si>
  <si>
    <t>2000010750708960</t>
  </si>
  <si>
    <t>LU-1417770443148281</t>
  </si>
  <si>
    <t>2025031411544335</t>
  </si>
  <si>
    <t>LU-1415470442027583</t>
  </si>
  <si>
    <t>2025031412564651</t>
  </si>
  <si>
    <t>2000011011656436</t>
  </si>
  <si>
    <t>02-1035912160</t>
  </si>
  <si>
    <t>LU-1419370444247477</t>
  </si>
  <si>
    <t>2025031412554904</t>
  </si>
  <si>
    <t>2000011013400322</t>
  </si>
  <si>
    <t>459549430</t>
  </si>
  <si>
    <t>250312-017647</t>
  </si>
  <si>
    <t>LU-1419070443994934</t>
  </si>
  <si>
    <t>2025031412572503</t>
  </si>
  <si>
    <t>LU-1413470440979003</t>
  </si>
  <si>
    <t>2025031415214981</t>
  </si>
  <si>
    <t>LU-1417670443098279</t>
  </si>
  <si>
    <t>2025031412584289</t>
  </si>
  <si>
    <t>2000010910180110</t>
  </si>
  <si>
    <t>LU-1418370443548185</t>
  </si>
  <si>
    <t>2025031314082698</t>
  </si>
  <si>
    <t>459693629</t>
  </si>
  <si>
    <t>250313-000106</t>
  </si>
  <si>
    <t>2000010917984026</t>
  </si>
  <si>
    <t>2025031314203013</t>
  </si>
  <si>
    <t>459742191</t>
  </si>
  <si>
    <t>250313-000128</t>
  </si>
  <si>
    <t>LU-1418270443484855</t>
  </si>
  <si>
    <t>2025031413131133</t>
  </si>
  <si>
    <t>2000010969744552</t>
  </si>
  <si>
    <t>LU-1414970441720933</t>
  </si>
  <si>
    <t>2025031413515047</t>
  </si>
  <si>
    <t>02-1035970660</t>
  </si>
  <si>
    <t>LU-1417770443176167</t>
  </si>
  <si>
    <t>2025031414252064</t>
  </si>
  <si>
    <t>2000011023563134</t>
  </si>
  <si>
    <t>2000010832182338</t>
  </si>
  <si>
    <t>2000010654720042</t>
  </si>
  <si>
    <t>LU-1418770443750688</t>
  </si>
  <si>
    <t>2025031414255894</t>
  </si>
  <si>
    <t>LU-1414970441707776</t>
  </si>
  <si>
    <t>2025031413034875</t>
  </si>
  <si>
    <t>LU-1416570442503410</t>
  </si>
  <si>
    <t>2025031413154479</t>
  </si>
  <si>
    <t>LU-1418470443602627</t>
  </si>
  <si>
    <t>2025031410523790</t>
  </si>
  <si>
    <t>2000011014149088</t>
  </si>
  <si>
    <t>2000010948910182</t>
  </si>
  <si>
    <t>2000010944198756</t>
  </si>
  <si>
    <t>459826284</t>
  </si>
  <si>
    <t>250313-000171</t>
  </si>
  <si>
    <t>250313-000172</t>
  </si>
  <si>
    <t>2000011024497746</t>
  </si>
  <si>
    <t>2025031412071656</t>
  </si>
  <si>
    <t>2000010956265850</t>
  </si>
  <si>
    <t>2000010959260424</t>
  </si>
  <si>
    <t>LU-1414770441639844</t>
  </si>
  <si>
    <t>2025031414373088</t>
  </si>
  <si>
    <t>LU-1417970443336902</t>
  </si>
  <si>
    <t>2025031413321533</t>
  </si>
  <si>
    <t>LU-1416070442324835</t>
  </si>
  <si>
    <t>2025031416565472</t>
  </si>
  <si>
    <t>LU-1415470442003703</t>
  </si>
  <si>
    <t>2025031414392114</t>
  </si>
  <si>
    <t>LU-1410370439025759</t>
  </si>
  <si>
    <t>2025031413357465</t>
  </si>
  <si>
    <t>2000011024442796</t>
  </si>
  <si>
    <t>2025031414442726</t>
  </si>
  <si>
    <t>2000010957779030</t>
  </si>
  <si>
    <t>LU-1418470443564441</t>
  </si>
  <si>
    <t>2025031414455562</t>
  </si>
  <si>
    <t>02-1036008665</t>
  </si>
  <si>
    <t>2025031412553096</t>
  </si>
  <si>
    <t>2025031414451204</t>
  </si>
  <si>
    <t>2000010988806654</t>
  </si>
  <si>
    <t>LU-1417570443000595</t>
  </si>
  <si>
    <t>2025031414477999</t>
  </si>
  <si>
    <t>250313-000528</t>
  </si>
  <si>
    <t>2000011013544656</t>
  </si>
  <si>
    <t>2025031416542774</t>
  </si>
  <si>
    <t>2000011019200088</t>
  </si>
  <si>
    <t>2000010793377792</t>
  </si>
  <si>
    <t>LU-1415170441828207</t>
  </si>
  <si>
    <t>2025031416521013</t>
  </si>
  <si>
    <t>5544753210001-A</t>
  </si>
  <si>
    <t>2000011013995950</t>
  </si>
  <si>
    <t>250312-015121</t>
  </si>
  <si>
    <t>2000011014151728</t>
  </si>
  <si>
    <t>2000011014370190</t>
  </si>
  <si>
    <t>2000010948267150</t>
  </si>
  <si>
    <t>459837900</t>
  </si>
  <si>
    <t>250312-015175</t>
  </si>
  <si>
    <t>LU-1418870443880481</t>
  </si>
  <si>
    <t>2025031416476840</t>
  </si>
  <si>
    <t>LU-1417370442843958</t>
  </si>
  <si>
    <t>2025031416595469</t>
  </si>
  <si>
    <t>460326524</t>
  </si>
  <si>
    <t>250312-015188</t>
  </si>
  <si>
    <t>2000010942150246</t>
  </si>
  <si>
    <t>250312-015260</t>
  </si>
  <si>
    <t>2000011012617280</t>
  </si>
  <si>
    <t>LU-1419770444502240</t>
  </si>
  <si>
    <t>2025031417052408</t>
  </si>
  <si>
    <t>2000010969709588</t>
  </si>
  <si>
    <t>2000011015022668</t>
  </si>
  <si>
    <t>2025031417051119</t>
  </si>
  <si>
    <t>LU-1409770438606026</t>
  </si>
  <si>
    <t>2025031317153449</t>
  </si>
  <si>
    <t>2000011015147822</t>
  </si>
  <si>
    <t>LU-1411170439582900</t>
  </si>
  <si>
    <t>2025031415333700</t>
  </si>
  <si>
    <t>LU-1410070438794611</t>
  </si>
  <si>
    <t>2025031415187396</t>
  </si>
  <si>
    <t>LU-1417070442739900</t>
  </si>
  <si>
    <t>2025031417133173</t>
  </si>
  <si>
    <t>LU-1416470442484039</t>
  </si>
  <si>
    <t>2025031415251875</t>
  </si>
  <si>
    <t>2000010855316686</t>
  </si>
  <si>
    <t>LU-1413670441100900</t>
  </si>
  <si>
    <t>2025031417181079</t>
  </si>
  <si>
    <t>2000010983324762</t>
  </si>
  <si>
    <t>LU-1414070441285796</t>
  </si>
  <si>
    <t>2025031417364243</t>
  </si>
  <si>
    <t>46037335001</t>
  </si>
  <si>
    <t>2000011015383124</t>
  </si>
  <si>
    <t>02-1035653465</t>
  </si>
  <si>
    <t>2000011013500726</t>
  </si>
  <si>
    <t>LU-1413870441216380</t>
  </si>
  <si>
    <t>2025031416226596</t>
  </si>
  <si>
    <t>2000010963326468</t>
  </si>
  <si>
    <t>LU-1392970969074320</t>
  </si>
  <si>
    <t>2025031417008709</t>
  </si>
  <si>
    <t>2000010949986748</t>
  </si>
  <si>
    <t>09-995863717</t>
  </si>
  <si>
    <t>LU-1419070444009947</t>
  </si>
  <si>
    <t>2025031400581394</t>
  </si>
  <si>
    <t>2000010930925298</t>
  </si>
  <si>
    <t>LU-1414270441413532</t>
  </si>
  <si>
    <t>2025031414303306</t>
  </si>
  <si>
    <t>2000010939869178</t>
  </si>
  <si>
    <t>2000010962305232</t>
  </si>
  <si>
    <t>LU-1415170441845741</t>
  </si>
  <si>
    <t>2025031409391216</t>
  </si>
  <si>
    <t>457621989</t>
  </si>
  <si>
    <t>250311-008952</t>
  </si>
  <si>
    <t>02-1035914710</t>
  </si>
  <si>
    <t>LU-1419270444208590</t>
  </si>
  <si>
    <t>2025031417515853</t>
  </si>
  <si>
    <t>2025031415211102</t>
  </si>
  <si>
    <t>2000011016193998</t>
  </si>
  <si>
    <t>2000010847554178</t>
  </si>
  <si>
    <t>2000010982608216</t>
  </si>
  <si>
    <t>2000011024793322</t>
  </si>
  <si>
    <t>45585174901</t>
  </si>
  <si>
    <t>2000010951707560</t>
  </si>
  <si>
    <t>LU-1416270442414941</t>
  </si>
  <si>
    <t>2025031316592385</t>
  </si>
  <si>
    <t>2000010947527820</t>
  </si>
  <si>
    <t>2000010963325040</t>
  </si>
  <si>
    <t>2000010847181650</t>
  </si>
  <si>
    <t>2000010943677036</t>
  </si>
  <si>
    <t>LU-1417370442850023</t>
  </si>
  <si>
    <t>2025031415360410</t>
  </si>
  <si>
    <t>2025031317116021</t>
  </si>
  <si>
    <t>LU-1417870443229393</t>
  </si>
  <si>
    <t>2025031317181913</t>
  </si>
  <si>
    <t>LU-1419770444505575</t>
  </si>
  <si>
    <t>2025031415418423</t>
  </si>
  <si>
    <t>2000010962388454</t>
  </si>
  <si>
    <t>2000010996745808</t>
  </si>
  <si>
    <t>LU-1413270440890403</t>
  </si>
  <si>
    <t>2025031317265392</t>
  </si>
  <si>
    <t>2000010862247106</t>
  </si>
  <si>
    <t>LU-1417970443373939</t>
  </si>
  <si>
    <t>2025031319419284</t>
  </si>
  <si>
    <t>2000011021114650</t>
  </si>
  <si>
    <t>LU-1416870442653604</t>
  </si>
  <si>
    <t>2025031416372782</t>
  </si>
  <si>
    <t>2000010892202350</t>
  </si>
  <si>
    <t>LU-1417770443182156</t>
  </si>
  <si>
    <t>2025031416124142</t>
  </si>
  <si>
    <t>LU-1418270443525428</t>
  </si>
  <si>
    <t>2025031319558409</t>
  </si>
  <si>
    <t>2000010867163768</t>
  </si>
  <si>
    <t>2000010821499620</t>
  </si>
  <si>
    <t>2000010981868438</t>
  </si>
  <si>
    <t>LU-1419770444524171</t>
  </si>
  <si>
    <t>2025031415481472</t>
  </si>
  <si>
    <t>2000011015778812</t>
  </si>
  <si>
    <t>LU-1416670442576498</t>
  </si>
  <si>
    <t>2025031320123491</t>
  </si>
  <si>
    <t>2000010994158714</t>
  </si>
  <si>
    <t>2000010917958708</t>
  </si>
  <si>
    <t>2000010829412916</t>
  </si>
  <si>
    <t>02-1035711997</t>
  </si>
  <si>
    <t>2000010972036780</t>
  </si>
  <si>
    <t>2000010929175188</t>
  </si>
  <si>
    <t>702-1310889-6449007</t>
  </si>
  <si>
    <t>2000010765683872</t>
  </si>
  <si>
    <t>LU-1418870443877715</t>
  </si>
  <si>
    <t>2025031418501188</t>
  </si>
  <si>
    <t>LU-1418770443783463</t>
  </si>
  <si>
    <t>2025031420104235</t>
  </si>
  <si>
    <t>459678215</t>
  </si>
  <si>
    <t>250313-000502</t>
  </si>
  <si>
    <t>2000011026206354</t>
  </si>
  <si>
    <t>702-7616818-6105825</t>
  </si>
  <si>
    <t>LU-1410270438963105</t>
  </si>
  <si>
    <t>2025031418587011</t>
  </si>
  <si>
    <t>250312-015454</t>
  </si>
  <si>
    <t>1517294004728-01</t>
  </si>
  <si>
    <t>LU-1419270444109254</t>
  </si>
  <si>
    <t>2025031420171543</t>
  </si>
  <si>
    <t>2000010934263346</t>
  </si>
  <si>
    <t>2000010966413696</t>
  </si>
  <si>
    <t>701-2874758-2293020</t>
  </si>
  <si>
    <t>LU-1417570442988382</t>
  </si>
  <si>
    <t>2025031420227176</t>
  </si>
  <si>
    <t>2000010915432292</t>
  </si>
  <si>
    <t xml:space="preserve">1516053987207-01_x000D_
</t>
  </si>
  <si>
    <t>2000010997888550</t>
  </si>
  <si>
    <t>2000010844091104</t>
  </si>
  <si>
    <t>702-6976262-1412224</t>
  </si>
  <si>
    <t>LU-1419870444568636</t>
  </si>
  <si>
    <t>2025031419165522</t>
  </si>
  <si>
    <t>LU-1417670443111819</t>
  </si>
  <si>
    <t>2025031420252546</t>
  </si>
  <si>
    <t>1515853985379-01</t>
  </si>
  <si>
    <t>2000010970173206</t>
  </si>
  <si>
    <t>2000010885148548</t>
  </si>
  <si>
    <t>1516953998850-01</t>
  </si>
  <si>
    <t>LU-1417670443067625</t>
  </si>
  <si>
    <t>2025031420544524</t>
  </si>
  <si>
    <t>1516503991392-01</t>
  </si>
  <si>
    <t>459729317</t>
  </si>
  <si>
    <t>250313-001522</t>
  </si>
  <si>
    <t>250313-002775</t>
  </si>
  <si>
    <t>1517434006743-01</t>
  </si>
  <si>
    <t>2000010912478934</t>
  </si>
  <si>
    <t>2000010975410446</t>
  </si>
  <si>
    <t xml:space="preserve">1515293977913-01_x000D_
</t>
  </si>
  <si>
    <t>LU-1415170441805477</t>
  </si>
  <si>
    <t>2025031417539791</t>
  </si>
  <si>
    <t>2000011016032000</t>
  </si>
  <si>
    <t>2000010941052284</t>
  </si>
  <si>
    <t>46076193501</t>
  </si>
  <si>
    <t>2000010992044232</t>
  </si>
  <si>
    <t>1512673953500-01</t>
  </si>
  <si>
    <t>2000010921993932</t>
  </si>
  <si>
    <t>46076288001</t>
  </si>
  <si>
    <t>1509873929327-01</t>
  </si>
  <si>
    <t>2000010967828158</t>
  </si>
  <si>
    <t>2000011016927802</t>
  </si>
  <si>
    <t>702-3270993-2750630</t>
  </si>
  <si>
    <t>702-1666638-1192220</t>
  </si>
  <si>
    <t>2000011016289332</t>
  </si>
  <si>
    <t>2000010981806040</t>
  </si>
  <si>
    <t>702-0048808-0519442</t>
  </si>
  <si>
    <t>2000010963124248</t>
  </si>
  <si>
    <t>2000010934814718</t>
  </si>
  <si>
    <t>2000010788830280</t>
  </si>
  <si>
    <t>2000010975773110</t>
  </si>
  <si>
    <t>2000010948047146</t>
  </si>
  <si>
    <t>2000010981485108</t>
  </si>
  <si>
    <t>2000011016785168</t>
  </si>
  <si>
    <t>2000011017088774</t>
  </si>
  <si>
    <t>2000010932250496</t>
  </si>
  <si>
    <t>2000011017370376</t>
  </si>
  <si>
    <t>2000010966416922</t>
  </si>
  <si>
    <t>2000010959978270</t>
  </si>
  <si>
    <t>2000010994064162</t>
  </si>
  <si>
    <t>2000010967506448</t>
  </si>
  <si>
    <t>2000010921239708</t>
  </si>
  <si>
    <t>2000010889231038</t>
  </si>
  <si>
    <t>2000010982527064</t>
  </si>
  <si>
    <t>2000010962293602</t>
  </si>
  <si>
    <t>2000010984786616</t>
  </si>
  <si>
    <t>2000011017686170</t>
  </si>
  <si>
    <t>2000010988574364</t>
  </si>
  <si>
    <t>2000010967754184</t>
  </si>
  <si>
    <t>2000010905395324</t>
  </si>
  <si>
    <t>2000010965719948</t>
  </si>
  <si>
    <t>2000010989340452</t>
  </si>
  <si>
    <t>LU-1415570442084477</t>
  </si>
  <si>
    <t>2025031416161705</t>
  </si>
  <si>
    <t>2000010925811376</t>
  </si>
  <si>
    <t>2000009240616804</t>
  </si>
  <si>
    <t>LU-1411970440102717</t>
  </si>
  <si>
    <t>2025031323156651</t>
  </si>
  <si>
    <t>460389266</t>
  </si>
  <si>
    <t>250312-017020</t>
  </si>
  <si>
    <t>LU-1417870443264061</t>
  </si>
  <si>
    <t>2025031323498904</t>
  </si>
  <si>
    <t>250313-004732</t>
  </si>
  <si>
    <t>2000010932406160</t>
  </si>
  <si>
    <t>LU-1418670443713142</t>
  </si>
  <si>
    <t>2025031400054097</t>
  </si>
  <si>
    <t>250313-004870</t>
  </si>
  <si>
    <t>460618556</t>
  </si>
  <si>
    <t>250313-002777</t>
  </si>
  <si>
    <t>2000010910167692</t>
  </si>
  <si>
    <t>LU-1414670441610512</t>
  </si>
  <si>
    <t>2025031315279878</t>
  </si>
  <si>
    <t>2000010979856758</t>
  </si>
  <si>
    <t>LU-1419270444135030</t>
  </si>
  <si>
    <t>2025031400206681</t>
  </si>
  <si>
    <t>LU-1414170441391469</t>
  </si>
  <si>
    <t>2025031400053668</t>
  </si>
  <si>
    <t>459540677</t>
  </si>
  <si>
    <t>250313-005065</t>
  </si>
  <si>
    <t>2000010973732374</t>
  </si>
  <si>
    <t>460536218</t>
  </si>
  <si>
    <t>250312-016979</t>
  </si>
  <si>
    <t>2000010919874010</t>
  </si>
  <si>
    <t>LU-1414070441291971</t>
  </si>
  <si>
    <t>2025031410424719</t>
  </si>
  <si>
    <t>2000010852397078</t>
  </si>
  <si>
    <t>LU-1418470443614694</t>
  </si>
  <si>
    <t>2025031317482022</t>
  </si>
  <si>
    <t>250313-005121</t>
  </si>
  <si>
    <t>LU-1417370442897269</t>
  </si>
  <si>
    <t>2025031320004175</t>
  </si>
  <si>
    <t>2000010957650946</t>
  </si>
  <si>
    <t>LU-1418770443828250</t>
  </si>
  <si>
    <t>2025031401534259</t>
  </si>
  <si>
    <t>2025031420072623</t>
  </si>
  <si>
    <t>2000010930400222</t>
  </si>
  <si>
    <t>LU-1414670441565842</t>
  </si>
  <si>
    <t>2025031400375964</t>
  </si>
  <si>
    <t>460109682</t>
  </si>
  <si>
    <t>250313-004636</t>
  </si>
  <si>
    <t>456211260</t>
  </si>
  <si>
    <t>250313-005382</t>
  </si>
  <si>
    <t>2000010937369430</t>
  </si>
  <si>
    <t>2000010979239564</t>
  </si>
  <si>
    <t>2000010962342810</t>
  </si>
  <si>
    <t>2000010919148594</t>
  </si>
  <si>
    <t>2000010660892010</t>
  </si>
  <si>
    <t>LU-1410170438876492</t>
  </si>
  <si>
    <t>2025031320212012</t>
  </si>
  <si>
    <t>LU-1402670434565536</t>
  </si>
  <si>
    <t>2025031400451998</t>
  </si>
  <si>
    <t>460159979</t>
  </si>
  <si>
    <t>250312-017135</t>
  </si>
  <si>
    <t>5549407260001-A</t>
  </si>
  <si>
    <t>554940726</t>
  </si>
  <si>
    <t>2000010975881232</t>
  </si>
  <si>
    <t>2000010865510218</t>
  </si>
  <si>
    <t>LU-1416370442446018</t>
  </si>
  <si>
    <t>2025031400473611</t>
  </si>
  <si>
    <t>2000011020528798</t>
  </si>
  <si>
    <t>2000010961966590</t>
  </si>
  <si>
    <t>2025031400254439</t>
  </si>
  <si>
    <t>2000010913824096</t>
  </si>
  <si>
    <t>2000010947758728</t>
  </si>
  <si>
    <t>454952018</t>
  </si>
  <si>
    <t>250313-006168</t>
  </si>
  <si>
    <t>LU-1418470443637812</t>
  </si>
  <si>
    <t>2025031400551484</t>
  </si>
  <si>
    <t>2000010869364592</t>
  </si>
  <si>
    <t>LU-1415170441871276</t>
  </si>
  <si>
    <t>2025031400163400</t>
  </si>
  <si>
    <t>LU-1413870441244084</t>
  </si>
  <si>
    <t>2025031320562960</t>
  </si>
  <si>
    <t>2000011020799304</t>
  </si>
  <si>
    <t>460067296</t>
  </si>
  <si>
    <t>250313-005551</t>
  </si>
  <si>
    <t>2025031417092052</t>
  </si>
  <si>
    <t>457068040</t>
  </si>
  <si>
    <t>250311-001345</t>
  </si>
  <si>
    <t>2000011020921052</t>
  </si>
  <si>
    <t>5550673660001-A</t>
  </si>
  <si>
    <t>555067366</t>
  </si>
  <si>
    <t>2000011028185602</t>
  </si>
  <si>
    <t>2000010992086814</t>
  </si>
  <si>
    <t>LU-1417070442745168</t>
  </si>
  <si>
    <t>2025031401153787</t>
  </si>
  <si>
    <t>459794710</t>
  </si>
  <si>
    <t>250312-017390</t>
  </si>
  <si>
    <t>458114310</t>
  </si>
  <si>
    <t>250313-006475</t>
  </si>
  <si>
    <t>2000010971415986</t>
  </si>
  <si>
    <t>459011447</t>
  </si>
  <si>
    <t>250313-000908</t>
  </si>
  <si>
    <t>2000010960951930</t>
  </si>
  <si>
    <t>2000010928206510</t>
  </si>
  <si>
    <t>5548735710001-A</t>
  </si>
  <si>
    <t>554873571</t>
  </si>
  <si>
    <t>2000010841062172</t>
  </si>
  <si>
    <t>LU-1417770443178129</t>
  </si>
  <si>
    <t>2025031321107932</t>
  </si>
  <si>
    <t>2000010940088912</t>
  </si>
  <si>
    <t>2000010939452642</t>
  </si>
  <si>
    <t>554539644</t>
  </si>
  <si>
    <t>2000010920459392</t>
  </si>
  <si>
    <t>LU-1418470443639236</t>
  </si>
  <si>
    <t>2025031320581341</t>
  </si>
  <si>
    <t>250313-006795</t>
  </si>
  <si>
    <t>2025031419221491</t>
  </si>
  <si>
    <t>2000010975232612</t>
  </si>
  <si>
    <t>460214580</t>
  </si>
  <si>
    <t>250312-017456</t>
  </si>
  <si>
    <t>LU-1414070441328456</t>
  </si>
  <si>
    <t>2025031413528565</t>
  </si>
  <si>
    <t>LU-1414770441646131</t>
  </si>
  <si>
    <t>2025031406532069</t>
  </si>
  <si>
    <t>2000010945294072</t>
  </si>
  <si>
    <t>LU-1418270443501493</t>
  </si>
  <si>
    <t>2025031402502718</t>
  </si>
  <si>
    <t>2000010964762370</t>
  </si>
  <si>
    <t>455557310</t>
  </si>
  <si>
    <t>250313-006887</t>
  </si>
  <si>
    <t>554309512</t>
  </si>
  <si>
    <t>LU-1414870441676223</t>
  </si>
  <si>
    <t>2025031410086329</t>
  </si>
  <si>
    <t>2000010763172322</t>
  </si>
  <si>
    <t>2000010960064504</t>
  </si>
  <si>
    <t>LU-1418070443389709</t>
  </si>
  <si>
    <t>2025031415229809</t>
  </si>
  <si>
    <t>2000011018210214</t>
  </si>
  <si>
    <t>2000010928404762</t>
  </si>
  <si>
    <t>2000010981794148</t>
  </si>
  <si>
    <t>2000011026144390</t>
  </si>
  <si>
    <t>2000010812980370</t>
  </si>
  <si>
    <t>LU-1418970443939857</t>
  </si>
  <si>
    <t>2025031410435726</t>
  </si>
  <si>
    <t>2000010946669370</t>
  </si>
  <si>
    <t>2025031511211807</t>
  </si>
  <si>
    <t>2000010958901648</t>
  </si>
  <si>
    <t>2000010965452414</t>
  </si>
  <si>
    <t>2000010840181022</t>
  </si>
  <si>
    <t>701-6018900-6288214</t>
  </si>
  <si>
    <t>2025031421002785</t>
  </si>
  <si>
    <t>553235145</t>
  </si>
  <si>
    <t>250313-002189</t>
  </si>
  <si>
    <t>2000011021737174</t>
  </si>
  <si>
    <t>2000010926858740</t>
  </si>
  <si>
    <t>2000011021001642</t>
  </si>
  <si>
    <t>2000010948622952</t>
  </si>
  <si>
    <t>2000010916718090</t>
  </si>
  <si>
    <t>701-6820246-5920265</t>
  </si>
  <si>
    <t>2000010921190420</t>
  </si>
  <si>
    <t>2000011027707122</t>
  </si>
  <si>
    <t>5548256370001-A</t>
  </si>
  <si>
    <t>554825637</t>
  </si>
  <si>
    <t>439181154</t>
  </si>
  <si>
    <t>250313-004754</t>
  </si>
  <si>
    <t>460319336</t>
  </si>
  <si>
    <t>250313-004297</t>
  </si>
  <si>
    <t>2000010952167320</t>
  </si>
  <si>
    <t>701-5640683-6219460</t>
  </si>
  <si>
    <t>2000011028230176</t>
  </si>
  <si>
    <t>2000011020976084</t>
  </si>
  <si>
    <t>2000011021302472</t>
  </si>
  <si>
    <t>459830514</t>
  </si>
  <si>
    <t>250312-016960</t>
  </si>
  <si>
    <t>2000010762922532</t>
  </si>
  <si>
    <t>LU-1418370443543403</t>
  </si>
  <si>
    <t>2025031417291889</t>
  </si>
  <si>
    <t>250313-004881</t>
  </si>
  <si>
    <t>2000011022116392</t>
  </si>
  <si>
    <t>701-9124395-8449844</t>
  </si>
  <si>
    <t>2000010958777830</t>
  </si>
  <si>
    <t>2000011021833308</t>
  </si>
  <si>
    <t>LU-1416570442540161</t>
  </si>
  <si>
    <t>2025031321142701</t>
  </si>
  <si>
    <t>2000010898109514</t>
  </si>
  <si>
    <t>2000010868355366</t>
  </si>
  <si>
    <t>2000010968324458</t>
  </si>
  <si>
    <t>460229104</t>
  </si>
  <si>
    <t>250313-005280</t>
  </si>
  <si>
    <t>2000010833066994</t>
  </si>
  <si>
    <t>2000010958459580</t>
  </si>
  <si>
    <t>2000010956512654</t>
  </si>
  <si>
    <t>LU-1394670970615359</t>
  </si>
  <si>
    <t>2025031418322830</t>
  </si>
  <si>
    <t>2000010238724548</t>
  </si>
  <si>
    <t>456224397</t>
  </si>
  <si>
    <t>250313-005769</t>
  </si>
  <si>
    <t>702-3252717-2291455</t>
  </si>
  <si>
    <t>1513913967671-01</t>
  </si>
  <si>
    <t>2000010945650968</t>
  </si>
  <si>
    <t>2000009759013148</t>
  </si>
  <si>
    <t>2000010926796140</t>
  </si>
  <si>
    <t>2000010981236038</t>
  </si>
  <si>
    <t>5550937680001-A</t>
  </si>
  <si>
    <t>555093768</t>
  </si>
  <si>
    <t>2000010966368840</t>
  </si>
  <si>
    <t>2000010854280614</t>
  </si>
  <si>
    <t>456025004</t>
  </si>
  <si>
    <t>250313-006194</t>
  </si>
  <si>
    <t>2000010819478888</t>
  </si>
  <si>
    <t>457895474</t>
  </si>
  <si>
    <t>250313-005863</t>
  </si>
  <si>
    <t>LU-1417570443017499</t>
  </si>
  <si>
    <t>2025031413341648</t>
  </si>
  <si>
    <t>2000010945673436</t>
  </si>
  <si>
    <t>459782196</t>
  </si>
  <si>
    <t>250313-006199</t>
  </si>
  <si>
    <t>2000010999642038</t>
  </si>
  <si>
    <t>459587005</t>
  </si>
  <si>
    <t>250312-017392</t>
  </si>
  <si>
    <t>5548567130001-A</t>
  </si>
  <si>
    <t>554856713</t>
  </si>
  <si>
    <t>1517454007259-01</t>
  </si>
  <si>
    <t>2000011022446946</t>
  </si>
  <si>
    <t>2000010921267022</t>
  </si>
  <si>
    <t>460523073</t>
  </si>
  <si>
    <t>250313-006310</t>
  </si>
  <si>
    <t>2000010863327326</t>
  </si>
  <si>
    <t>2000010918907332</t>
  </si>
  <si>
    <t>459956817</t>
  </si>
  <si>
    <t>250313-006713</t>
  </si>
  <si>
    <t>2000010952049270</t>
  </si>
  <si>
    <t>2000010961983356</t>
  </si>
  <si>
    <t>2000010963814254</t>
  </si>
  <si>
    <t>2025031418493064</t>
  </si>
  <si>
    <t>460198977</t>
  </si>
  <si>
    <t>250312-017412</t>
  </si>
  <si>
    <t>250313-007424</t>
  </si>
  <si>
    <t>2000010937616036</t>
  </si>
  <si>
    <t>2000010919209870</t>
  </si>
  <si>
    <t>459828929</t>
  </si>
  <si>
    <t>250313-007496</t>
  </si>
  <si>
    <t>2000010968755416</t>
  </si>
  <si>
    <t>460273868</t>
  </si>
  <si>
    <t>250313-006334</t>
  </si>
  <si>
    <t>2000010867129046</t>
  </si>
  <si>
    <t>5546002890001-A</t>
  </si>
  <si>
    <t>554600289</t>
  </si>
  <si>
    <t>459567638</t>
  </si>
  <si>
    <t>250313-006762</t>
  </si>
  <si>
    <t>2000011022825276</t>
  </si>
  <si>
    <t>2000010968384014</t>
  </si>
  <si>
    <t>2000010961675976</t>
  </si>
  <si>
    <t>5548772810001-A</t>
  </si>
  <si>
    <t>554877281</t>
  </si>
  <si>
    <t>2000010964331164</t>
  </si>
  <si>
    <t>459575244</t>
  </si>
  <si>
    <t>250313-007608</t>
  </si>
  <si>
    <t>459556877</t>
  </si>
  <si>
    <t>250312-017447</t>
  </si>
  <si>
    <t>250313-017054</t>
  </si>
  <si>
    <t>2000010923745660</t>
  </si>
  <si>
    <t>460229657</t>
  </si>
  <si>
    <t>250313-008021</t>
  </si>
  <si>
    <t>2000010942517390</t>
  </si>
  <si>
    <t>02-1035933206</t>
  </si>
  <si>
    <t>2000010879730204</t>
  </si>
  <si>
    <t>02-1035914153</t>
  </si>
  <si>
    <t>1517254003506-01</t>
  </si>
  <si>
    <t>02-1035928873</t>
  </si>
  <si>
    <t>2000010888086180</t>
  </si>
  <si>
    <t>02-1035898255</t>
  </si>
  <si>
    <t>460347406</t>
  </si>
  <si>
    <t>250313-007103</t>
  </si>
  <si>
    <t>LU-1419570444416397</t>
  </si>
  <si>
    <t>2025031321066654</t>
  </si>
  <si>
    <t>460419419</t>
  </si>
  <si>
    <t>250313-008125</t>
  </si>
  <si>
    <t>02-1035868277</t>
  </si>
  <si>
    <t>250311-012409</t>
  </si>
  <si>
    <t>2000010968317490</t>
  </si>
  <si>
    <t>LU-1415970442296378</t>
  </si>
  <si>
    <t>2025031500352536</t>
  </si>
  <si>
    <t>2000010989586816</t>
  </si>
  <si>
    <t>2000010972661466</t>
  </si>
  <si>
    <t>LU-1416870442690233</t>
  </si>
  <si>
    <t>2025031419491188</t>
  </si>
  <si>
    <t>2000010834229822</t>
  </si>
  <si>
    <t>447244480</t>
  </si>
  <si>
    <t>250313-008490</t>
  </si>
  <si>
    <t>2000010923496840</t>
  </si>
  <si>
    <t>2000010991623098</t>
  </si>
  <si>
    <t>02-1035999614</t>
  </si>
  <si>
    <t>460568888</t>
  </si>
  <si>
    <t>250313-008945</t>
  </si>
  <si>
    <t>2000011016391780</t>
  </si>
  <si>
    <t>458793947</t>
  </si>
  <si>
    <t>250313-007278</t>
  </si>
  <si>
    <t>701-3592200-8941847</t>
  </si>
  <si>
    <t>2000010928854544</t>
  </si>
  <si>
    <t>LU-1414470441522013</t>
  </si>
  <si>
    <t>2025031500539731</t>
  </si>
  <si>
    <t>459605150</t>
  </si>
  <si>
    <t>250313-007282</t>
  </si>
  <si>
    <t>2000010981910862</t>
  </si>
  <si>
    <t>250313-007352</t>
  </si>
  <si>
    <t>2000010970180240</t>
  </si>
  <si>
    <t>LU-1415270441887350</t>
  </si>
  <si>
    <t>2025031422241528</t>
  </si>
  <si>
    <t>2000010961446290</t>
  </si>
  <si>
    <t>459436030</t>
  </si>
  <si>
    <t>250313-007351</t>
  </si>
  <si>
    <t>2000011022491806</t>
  </si>
  <si>
    <t>458192151</t>
  </si>
  <si>
    <t>250312-017526</t>
  </si>
  <si>
    <t>2000011022688838</t>
  </si>
  <si>
    <t>2000010943240462</t>
  </si>
  <si>
    <t>LU-1415370441958778</t>
  </si>
  <si>
    <t>2025031421552461</t>
  </si>
  <si>
    <t>460521240</t>
  </si>
  <si>
    <t>250313-009429</t>
  </si>
  <si>
    <t>1517464007843-01</t>
  </si>
  <si>
    <t>2000010913006204</t>
  </si>
  <si>
    <t>2000010963379404</t>
  </si>
  <si>
    <t>2000011002923130</t>
  </si>
  <si>
    <t>250313-009790</t>
  </si>
  <si>
    <t>2000010982963890</t>
  </si>
  <si>
    <t>2000010966578506</t>
  </si>
  <si>
    <t>459149200</t>
  </si>
  <si>
    <t>250313-010005</t>
  </si>
  <si>
    <t>1517474007894-01</t>
  </si>
  <si>
    <t>2000010964447330</t>
  </si>
  <si>
    <t>02-1035873390</t>
  </si>
  <si>
    <t>1516823997615-01</t>
  </si>
  <si>
    <t>02-1035766431</t>
  </si>
  <si>
    <t>460213882</t>
  </si>
  <si>
    <t>250313-010034</t>
  </si>
  <si>
    <t>2000010862092326</t>
  </si>
  <si>
    <t>LU-1413070440700885</t>
  </si>
  <si>
    <t>2025031418331719</t>
  </si>
  <si>
    <t>459993523</t>
  </si>
  <si>
    <t>250313-010402</t>
  </si>
  <si>
    <t>2000010885045494</t>
  </si>
  <si>
    <t>02-1036009749</t>
  </si>
  <si>
    <t>2000010957443464</t>
  </si>
  <si>
    <t>1517474008146-01</t>
  </si>
  <si>
    <t>459742235</t>
  </si>
  <si>
    <t>250313-010677</t>
  </si>
  <si>
    <t>2000011029877166</t>
  </si>
  <si>
    <t>2000011028714266</t>
  </si>
  <si>
    <t>457440948</t>
  </si>
  <si>
    <t>250313-007427</t>
  </si>
  <si>
    <t>459540398</t>
  </si>
  <si>
    <t>250313-007573</t>
  </si>
  <si>
    <t>2000011029821880</t>
  </si>
  <si>
    <t>2000011029906648</t>
  </si>
  <si>
    <t>LU-1419070443991335</t>
  </si>
  <si>
    <t>2025031415153165</t>
  </si>
  <si>
    <t>2000010851477232</t>
  </si>
  <si>
    <t>450717836</t>
  </si>
  <si>
    <t>250313-007661</t>
  </si>
  <si>
    <t>458910957</t>
  </si>
  <si>
    <t>250313-011158</t>
  </si>
  <si>
    <t>1515083976619-01</t>
  </si>
  <si>
    <t>459542172</t>
  </si>
  <si>
    <t>250313-007752</t>
  </si>
  <si>
    <t>02-1035612357</t>
  </si>
  <si>
    <t>2000010984773676</t>
  </si>
  <si>
    <t>02-1035931620</t>
  </si>
  <si>
    <t>458019570</t>
  </si>
  <si>
    <t>02-1035998253</t>
  </si>
  <si>
    <t>1514883975511-01</t>
  </si>
  <si>
    <t>2000010826373266</t>
  </si>
  <si>
    <t>2000010948191348</t>
  </si>
  <si>
    <t>LU-1418570443687021</t>
  </si>
  <si>
    <t>2025031419431469</t>
  </si>
  <si>
    <t>459658073</t>
  </si>
  <si>
    <t>250313-001004</t>
  </si>
  <si>
    <t>2000011023140666</t>
  </si>
  <si>
    <t>2000010858900832</t>
  </si>
  <si>
    <t>139250003723616-01</t>
  </si>
  <si>
    <t>2000010932486960</t>
  </si>
  <si>
    <t>LU-1419070444074033</t>
  </si>
  <si>
    <t>2025031419522497</t>
  </si>
  <si>
    <t>458885702</t>
  </si>
  <si>
    <t>250313-012252</t>
  </si>
  <si>
    <t>2000010965072212</t>
  </si>
  <si>
    <t>2000010904517928</t>
  </si>
  <si>
    <t>2000011019807518</t>
  </si>
  <si>
    <t>2000010842893040</t>
  </si>
  <si>
    <t>459529129</t>
  </si>
  <si>
    <t>250312-017611</t>
  </si>
  <si>
    <t>2000011024076474</t>
  </si>
  <si>
    <t>1512693953817-01</t>
  </si>
  <si>
    <t>2000011020891444</t>
  </si>
  <si>
    <t>2000011024151294</t>
  </si>
  <si>
    <t>456246803</t>
  </si>
  <si>
    <t>250313-008105</t>
  </si>
  <si>
    <t>460170602</t>
  </si>
  <si>
    <t>250313-012649</t>
  </si>
  <si>
    <t>2000010843333792</t>
  </si>
  <si>
    <t>1515543979937-01</t>
  </si>
  <si>
    <t>460368836</t>
  </si>
  <si>
    <t>250313-013254</t>
  </si>
  <si>
    <t>02-1035900604</t>
  </si>
  <si>
    <t>LU-1418670443711020</t>
  </si>
  <si>
    <t>2025031420312791</t>
  </si>
  <si>
    <t>2000011012576086</t>
  </si>
  <si>
    <t>2000010941925562</t>
  </si>
  <si>
    <t>2000011024726160</t>
  </si>
  <si>
    <t>460352523</t>
  </si>
  <si>
    <t>250313-013687</t>
  </si>
  <si>
    <t>460611685</t>
  </si>
  <si>
    <t>250312-017617</t>
  </si>
  <si>
    <t>250313-014046</t>
  </si>
  <si>
    <t>250313-014065</t>
  </si>
  <si>
    <t>250313-014089</t>
  </si>
  <si>
    <t>02-1035979716</t>
  </si>
  <si>
    <t>2000010988880564</t>
  </si>
  <si>
    <t>2000010940479670</t>
  </si>
  <si>
    <t>2000010979694394</t>
  </si>
  <si>
    <t>2000010968565732</t>
  </si>
  <si>
    <t>2000010867167404</t>
  </si>
  <si>
    <t>2000010831871758</t>
  </si>
  <si>
    <t>458924648</t>
  </si>
  <si>
    <t>250313-013755</t>
  </si>
  <si>
    <t>460297760</t>
  </si>
  <si>
    <t>250313-008355</t>
  </si>
  <si>
    <t>1513223960349-01</t>
  </si>
  <si>
    <t>LU-1418270443488876</t>
  </si>
  <si>
    <t>2025031417268748</t>
  </si>
  <si>
    <t>02-1035942344</t>
  </si>
  <si>
    <t>02-1035912839</t>
  </si>
  <si>
    <t>2000011014258836</t>
  </si>
  <si>
    <t>2000010903601926</t>
  </si>
  <si>
    <t>2000010940520552</t>
  </si>
  <si>
    <t>02-1035954280</t>
  </si>
  <si>
    <t>459485800</t>
  </si>
  <si>
    <t>250313-008704</t>
  </si>
  <si>
    <t>02-1035959819</t>
  </si>
  <si>
    <t>460687849</t>
  </si>
  <si>
    <t>250313-008969</t>
  </si>
  <si>
    <t>2000011023505010</t>
  </si>
  <si>
    <t>2000011023093962</t>
  </si>
  <si>
    <t>02-1035949867</t>
  </si>
  <si>
    <t>459363010</t>
  </si>
  <si>
    <t>250314-000272</t>
  </si>
  <si>
    <t>02-1035951979</t>
  </si>
  <si>
    <t>1516283989352-01</t>
  </si>
  <si>
    <t>02-1035870955</t>
  </si>
  <si>
    <t>459654883</t>
  </si>
  <si>
    <t>250313-009130</t>
  </si>
  <si>
    <t>2000010954539326</t>
  </si>
  <si>
    <t>459777168</t>
  </si>
  <si>
    <t>250314-000342</t>
  </si>
  <si>
    <t>1516003986535-01</t>
  </si>
  <si>
    <t>02-1035994047</t>
  </si>
  <si>
    <t>250314-000345</t>
  </si>
  <si>
    <t>02-1035990844</t>
  </si>
  <si>
    <t>02-1035992970</t>
  </si>
  <si>
    <t>458071119</t>
  </si>
  <si>
    <t>250313-009063</t>
  </si>
  <si>
    <t>701-6389892-5538601</t>
  </si>
  <si>
    <t>02-1036001267</t>
  </si>
  <si>
    <t>2000010973556236</t>
  </si>
  <si>
    <t>2000011023849912</t>
  </si>
  <si>
    <t>02-1035944381</t>
  </si>
  <si>
    <t>1517554010663-01</t>
  </si>
  <si>
    <t>02-1035993593</t>
  </si>
  <si>
    <t>2000010971552342</t>
  </si>
  <si>
    <t>459818804</t>
  </si>
  <si>
    <t>250314-000362</t>
  </si>
  <si>
    <t>2000010979058050</t>
  </si>
  <si>
    <t>1514283970854-01</t>
  </si>
  <si>
    <t>459727846</t>
  </si>
  <si>
    <t>250314-002896</t>
  </si>
  <si>
    <t>2000010947565598</t>
  </si>
  <si>
    <t>LU-1394270970235607</t>
  </si>
  <si>
    <t>2025031419591791</t>
  </si>
  <si>
    <t>459833155</t>
  </si>
  <si>
    <t>250313-009335</t>
  </si>
  <si>
    <t>02-1035956631</t>
  </si>
  <si>
    <t>459719918</t>
  </si>
  <si>
    <t>250314-003659</t>
  </si>
  <si>
    <t>701-0560953-9193846</t>
  </si>
  <si>
    <t>250313-016260</t>
  </si>
  <si>
    <t>1515893985782-01</t>
  </si>
  <si>
    <t>460654722</t>
  </si>
  <si>
    <t>250313-009435</t>
  </si>
  <si>
    <t>460882722</t>
  </si>
  <si>
    <t>250314-016522</t>
  </si>
  <si>
    <t>1517514009484-01</t>
  </si>
  <si>
    <t>2000010979286846</t>
  </si>
  <si>
    <t>2000011023344110</t>
  </si>
  <si>
    <t>2000010913209614</t>
  </si>
  <si>
    <t>02-1035943003</t>
  </si>
  <si>
    <t>458935893</t>
  </si>
  <si>
    <t>250313-009471</t>
  </si>
  <si>
    <t>460890128</t>
  </si>
  <si>
    <t>250314-016567</t>
  </si>
  <si>
    <t>2000011024362358</t>
  </si>
  <si>
    <t>459194699</t>
  </si>
  <si>
    <t>250313-009551</t>
  </si>
  <si>
    <t>2000010891238282</t>
  </si>
  <si>
    <t>459836176</t>
  </si>
  <si>
    <t>250314-005675</t>
  </si>
  <si>
    <t>02-1035977385</t>
  </si>
  <si>
    <t>02-1035927238</t>
  </si>
  <si>
    <t>2000010945914066</t>
  </si>
  <si>
    <t>459081973</t>
  </si>
  <si>
    <t>250313-009752</t>
  </si>
  <si>
    <t>02-1035930230</t>
  </si>
  <si>
    <t>02-1035961698</t>
  </si>
  <si>
    <t>460016256</t>
  </si>
  <si>
    <t>250313-016873</t>
  </si>
  <si>
    <t>2000011024653698</t>
  </si>
  <si>
    <t>02-1035910042</t>
  </si>
  <si>
    <t>2000010928549776</t>
  </si>
  <si>
    <t>02-1035918293</t>
  </si>
  <si>
    <t>2000010977527476</t>
  </si>
  <si>
    <t>460155870</t>
  </si>
  <si>
    <t>250314-005111</t>
  </si>
  <si>
    <t>2000010952144628</t>
  </si>
  <si>
    <t>02-1035968217</t>
  </si>
  <si>
    <t>LU-1417170442769615</t>
  </si>
  <si>
    <t>2025031416454819</t>
  </si>
  <si>
    <t>457555529</t>
  </si>
  <si>
    <t>250314-009754</t>
  </si>
  <si>
    <t>450368123</t>
  </si>
  <si>
    <t>250313-009945</t>
  </si>
  <si>
    <t>1515983986195-01</t>
  </si>
  <si>
    <t>459140829</t>
  </si>
  <si>
    <t>250314-011113</t>
  </si>
  <si>
    <t>2000010986720052</t>
  </si>
  <si>
    <t>458662455</t>
  </si>
  <si>
    <t>250313-008715</t>
  </si>
  <si>
    <t>459410877</t>
  </si>
  <si>
    <t>250313-010055</t>
  </si>
  <si>
    <t>460507291</t>
  </si>
  <si>
    <t>250314-013368</t>
  </si>
  <si>
    <t>459323903</t>
  </si>
  <si>
    <t>250314-014394</t>
  </si>
  <si>
    <t>8397849</t>
  </si>
  <si>
    <t>460122263</t>
  </si>
  <si>
    <t>250313-010162</t>
  </si>
  <si>
    <t>250313-010158</t>
  </si>
  <si>
    <t>8384302</t>
  </si>
  <si>
    <t>2000010962857976</t>
  </si>
  <si>
    <t>2000011031635004</t>
  </si>
  <si>
    <t>LU-1411070439526917</t>
  </si>
  <si>
    <t>2025031413092754</t>
  </si>
  <si>
    <t>2000010722812728</t>
  </si>
  <si>
    <t>2000010908079892</t>
  </si>
  <si>
    <t>02-1035892220</t>
  </si>
  <si>
    <t>02-1036019677</t>
  </si>
  <si>
    <t>8398888</t>
  </si>
  <si>
    <t>2000011028476852</t>
  </si>
  <si>
    <t>458992264</t>
  </si>
  <si>
    <t>250313-010781</t>
  </si>
  <si>
    <t>2000010984819772</t>
  </si>
  <si>
    <t>2000010940333776</t>
  </si>
  <si>
    <t>2000011026673928</t>
  </si>
  <si>
    <t>460232842</t>
  </si>
  <si>
    <t>250313-010990</t>
  </si>
  <si>
    <t>250314-011172</t>
  </si>
  <si>
    <t>2000010940333778</t>
  </si>
  <si>
    <t>LU-1417970443346359</t>
  </si>
  <si>
    <t>2025031321059202</t>
  </si>
  <si>
    <t>2000010940337392</t>
  </si>
  <si>
    <t>2000011028586238</t>
  </si>
  <si>
    <t>LU-1418770443849988</t>
  </si>
  <si>
    <t>2025031321392242</t>
  </si>
  <si>
    <t>LU-1418470443602343</t>
  </si>
  <si>
    <t>2025031321556674</t>
  </si>
  <si>
    <t>2000010940343200</t>
  </si>
  <si>
    <t>2000010816635140</t>
  </si>
  <si>
    <t>LU-1417770443173402</t>
  </si>
  <si>
    <t>2025031322025898</t>
  </si>
  <si>
    <t>250313-011046</t>
  </si>
  <si>
    <t>LU-1413170440781933</t>
  </si>
  <si>
    <t>2025031322376147</t>
  </si>
  <si>
    <t>2000011026850452</t>
  </si>
  <si>
    <t>LU-1415470441978837</t>
  </si>
  <si>
    <t>2025031322384235</t>
  </si>
  <si>
    <t>02-1035997397</t>
  </si>
  <si>
    <t>02-1035972660</t>
  </si>
  <si>
    <t>459024862</t>
  </si>
  <si>
    <t>250313-011302</t>
  </si>
  <si>
    <t>LU-1418970443911756</t>
  </si>
  <si>
    <t>2025031322395922</t>
  </si>
  <si>
    <t>2000011026000726</t>
  </si>
  <si>
    <t>LU-1417870443269965</t>
  </si>
  <si>
    <t>2025031322401265</t>
  </si>
  <si>
    <t>1517644011315-01</t>
  </si>
  <si>
    <t>458465135</t>
  </si>
  <si>
    <t>250313-007003</t>
  </si>
  <si>
    <t>LU-1417470442943874</t>
  </si>
  <si>
    <t>2025031322405647</t>
  </si>
  <si>
    <t>2000010955700890</t>
  </si>
  <si>
    <t>LU-1414970441744959</t>
  </si>
  <si>
    <t>2025031322541745</t>
  </si>
  <si>
    <t>459276612</t>
  </si>
  <si>
    <t>250313-007389</t>
  </si>
  <si>
    <t>02-1035917125</t>
  </si>
  <si>
    <t>LU-1411370439690387</t>
  </si>
  <si>
    <t>2025031322579705</t>
  </si>
  <si>
    <t>02-1035977189</t>
  </si>
  <si>
    <t>2000011028577888</t>
  </si>
  <si>
    <t>2000010913307586</t>
  </si>
  <si>
    <t>2000011023192428</t>
  </si>
  <si>
    <t>2000011027178312</t>
  </si>
  <si>
    <t>2000011025010166</t>
  </si>
  <si>
    <t>2000010958297520</t>
  </si>
  <si>
    <t>2000010944131374</t>
  </si>
  <si>
    <t>2000011023842384</t>
  </si>
  <si>
    <t>2000011023037744</t>
  </si>
  <si>
    <t>LU-1414370441487673</t>
  </si>
  <si>
    <t>2025031417192592</t>
  </si>
  <si>
    <t>2000010976721448</t>
  </si>
  <si>
    <t>2000011031378540</t>
  </si>
  <si>
    <t>2000011026871728</t>
  </si>
  <si>
    <t>2000011024927510</t>
  </si>
  <si>
    <t>2000011005373508</t>
  </si>
  <si>
    <t>2000011025314808</t>
  </si>
  <si>
    <t>2000011030192948</t>
  </si>
  <si>
    <t>2000011021915794</t>
  </si>
  <si>
    <t>2000011032317386</t>
  </si>
  <si>
    <t>2000011031436812</t>
  </si>
  <si>
    <t>2000011031929326</t>
  </si>
  <si>
    <t>8307234</t>
  </si>
  <si>
    <t>8410095</t>
  </si>
  <si>
    <t>2000010990000782</t>
  </si>
  <si>
    <t>2000011031671660</t>
  </si>
  <si>
    <t>2000011030859330</t>
  </si>
  <si>
    <t>2000010985180920</t>
  </si>
  <si>
    <t>701-6325886-5006646</t>
  </si>
  <si>
    <t>2000009308596800</t>
  </si>
  <si>
    <t>2000010991981848</t>
  </si>
  <si>
    <t>2000010961268994</t>
  </si>
  <si>
    <t>2000010781071262</t>
  </si>
  <si>
    <t>2000010953604626</t>
  </si>
  <si>
    <t>02-1035968091</t>
  </si>
  <si>
    <t>02-1035979720</t>
  </si>
  <si>
    <t>02-1035987585</t>
  </si>
  <si>
    <t>02-1035916251</t>
  </si>
  <si>
    <t>02-1035988483</t>
  </si>
  <si>
    <t>2000010997987436</t>
  </si>
  <si>
    <t>09-995862592</t>
  </si>
  <si>
    <t>02-1035981986</t>
  </si>
  <si>
    <t>02-1036002923</t>
  </si>
  <si>
    <t>02-1035917443</t>
  </si>
  <si>
    <t>2000011029845284</t>
  </si>
  <si>
    <t>02-1035984630</t>
  </si>
  <si>
    <t>02-1036004963</t>
  </si>
  <si>
    <t>2000011004581338</t>
  </si>
  <si>
    <t>2000010644090082</t>
  </si>
  <si>
    <t>02-1035977931</t>
  </si>
  <si>
    <t>2000011033560630</t>
  </si>
  <si>
    <t>02-1035757946</t>
  </si>
  <si>
    <t>2000010998649922</t>
  </si>
  <si>
    <t>2000011031308902</t>
  </si>
  <si>
    <t>2000011015885942</t>
  </si>
  <si>
    <t>2000010824961840</t>
  </si>
  <si>
    <t>2000010910746696</t>
  </si>
  <si>
    <t>2000010780199228</t>
  </si>
  <si>
    <t>2000011033264610</t>
  </si>
  <si>
    <t>2000010881580120</t>
  </si>
  <si>
    <t>2000011033044652</t>
  </si>
  <si>
    <t>2000010967475476</t>
  </si>
  <si>
    <t>2000011003896170</t>
  </si>
  <si>
    <t>2000010852111662</t>
  </si>
  <si>
    <t>2000010625246082</t>
  </si>
  <si>
    <t>2000010989893000</t>
  </si>
  <si>
    <t>2000010120250122</t>
  </si>
  <si>
    <t>702-8171986-9494635</t>
  </si>
  <si>
    <t>2000011032780754</t>
  </si>
  <si>
    <t>2000011034612384</t>
  </si>
  <si>
    <t>2000011034392856</t>
  </si>
  <si>
    <t>2000011034528446</t>
  </si>
  <si>
    <t>2000011033605978</t>
  </si>
  <si>
    <t>2000010943953898</t>
  </si>
  <si>
    <t>2000011016717254</t>
  </si>
  <si>
    <t>2000010969763936</t>
  </si>
  <si>
    <t>2000010878926986</t>
  </si>
  <si>
    <t>2000010931666864</t>
  </si>
  <si>
    <t>2000011031819458</t>
  </si>
  <si>
    <t>2000011028487778</t>
  </si>
  <si>
    <t>2000011034294172</t>
  </si>
  <si>
    <t>2000011033427856</t>
  </si>
  <si>
    <t>2000011033396936</t>
  </si>
  <si>
    <t>2000008484903202</t>
  </si>
  <si>
    <t>2000010931583734</t>
  </si>
  <si>
    <t>2000010951795360</t>
  </si>
  <si>
    <t>2000010824413060</t>
  </si>
  <si>
    <t>2000010923823630</t>
  </si>
  <si>
    <t>2000011016596592</t>
  </si>
  <si>
    <t>2000010857047372</t>
  </si>
  <si>
    <t>2000011034620840</t>
  </si>
  <si>
    <t>2000010829040302</t>
  </si>
  <si>
    <t>2000010935743304</t>
  </si>
  <si>
    <t>2000011026030000</t>
  </si>
  <si>
    <t>2000010973933356</t>
  </si>
  <si>
    <t>2000011027059334</t>
  </si>
  <si>
    <t>2000011028043414</t>
  </si>
  <si>
    <t>2000011020440104</t>
  </si>
  <si>
    <t>2000011038063634</t>
  </si>
  <si>
    <t>2000011037971790</t>
  </si>
  <si>
    <t>2000010970273852</t>
  </si>
  <si>
    <t>2000010887762410</t>
  </si>
  <si>
    <t>LU-1387670702151263</t>
  </si>
  <si>
    <t>2024122619342675</t>
  </si>
  <si>
    <t>2000010649696412</t>
  </si>
  <si>
    <t>2000010959664240</t>
  </si>
  <si>
    <t>2000011017995812</t>
  </si>
  <si>
    <t>2000010916945650</t>
  </si>
  <si>
    <t>2000010950381256</t>
  </si>
  <si>
    <t>2000010903514508</t>
  </si>
  <si>
    <t>2000011035904388</t>
  </si>
  <si>
    <t>2000010955675292</t>
  </si>
  <si>
    <t>2000011033838576</t>
  </si>
  <si>
    <t>2000010934616004</t>
  </si>
  <si>
    <t>1450833405000-01</t>
  </si>
  <si>
    <t>2000010974200812</t>
  </si>
  <si>
    <t>2000011035673382</t>
  </si>
  <si>
    <t>2000010841487770</t>
  </si>
  <si>
    <t>2000011034669492</t>
  </si>
  <si>
    <t>2000010927303202</t>
  </si>
  <si>
    <t>8187484</t>
  </si>
  <si>
    <t>2000011024163022</t>
  </si>
  <si>
    <t>2000011021023760</t>
  </si>
  <si>
    <t>250313-007510</t>
  </si>
  <si>
    <t>2000010810043070</t>
  </si>
  <si>
    <t>2000011037133272</t>
  </si>
  <si>
    <t>2000010543238018</t>
  </si>
  <si>
    <t>250313-009040</t>
  </si>
  <si>
    <t>8403527</t>
  </si>
  <si>
    <t>2000010784477420</t>
  </si>
  <si>
    <t>2000010994485492</t>
  </si>
  <si>
    <t>2000010892814170</t>
  </si>
  <si>
    <t>8371867</t>
  </si>
  <si>
    <t>250313-009854</t>
  </si>
  <si>
    <t>2000011035484022</t>
  </si>
  <si>
    <t>2000010921990362</t>
  </si>
  <si>
    <t>2000011030814922</t>
  </si>
  <si>
    <t>8363431</t>
  </si>
  <si>
    <t>2000011037683092</t>
  </si>
  <si>
    <t>2000010955544048</t>
  </si>
  <si>
    <t>2000010931307440</t>
  </si>
  <si>
    <t>2000010756414710</t>
  </si>
  <si>
    <t>2000010986138254</t>
  </si>
  <si>
    <t>2000010875456998</t>
  </si>
  <si>
    <t>2000011036713850</t>
  </si>
  <si>
    <t>250313-010416</t>
  </si>
  <si>
    <t>2000010932780110</t>
  </si>
  <si>
    <t>2000011000302308</t>
  </si>
  <si>
    <t>2000010984049766</t>
  </si>
  <si>
    <t>250313-011263</t>
  </si>
  <si>
    <t>5545073770001-A</t>
  </si>
  <si>
    <t>554507377</t>
  </si>
  <si>
    <t>2000010897768874</t>
  </si>
  <si>
    <t>250313-011420</t>
  </si>
  <si>
    <t>5548541500001-A</t>
  </si>
  <si>
    <t>554854150</t>
  </si>
  <si>
    <t>250313-011442</t>
  </si>
  <si>
    <t>5548653750001-A</t>
  </si>
  <si>
    <t>554865375</t>
  </si>
  <si>
    <t>02-1035727817</t>
  </si>
  <si>
    <t>5548502500001-A</t>
  </si>
  <si>
    <t>554850250</t>
  </si>
  <si>
    <t>250313-011863</t>
  </si>
  <si>
    <t>02-1035840331</t>
  </si>
  <si>
    <t>5549631660001-A</t>
  </si>
  <si>
    <t>554963166</t>
  </si>
  <si>
    <t>5550976600001-A</t>
  </si>
  <si>
    <t>555097660</t>
  </si>
  <si>
    <t>02-1036026526</t>
  </si>
  <si>
    <t>2000011023232454</t>
  </si>
  <si>
    <t>250312-013577</t>
  </si>
  <si>
    <t>554609383</t>
  </si>
  <si>
    <t>2000010712567336</t>
  </si>
  <si>
    <t>5547822860001-A</t>
  </si>
  <si>
    <t>554782286</t>
  </si>
  <si>
    <t>02-1035913644</t>
  </si>
  <si>
    <t>5548719250001-A</t>
  </si>
  <si>
    <t>554871925</t>
  </si>
  <si>
    <t>2000010916065430</t>
  </si>
  <si>
    <t>2000010892191192</t>
  </si>
  <si>
    <t>2000010987068398</t>
  </si>
  <si>
    <t>02-1036030385</t>
  </si>
  <si>
    <t>2000010848193872</t>
  </si>
  <si>
    <t>02-1035893907</t>
  </si>
  <si>
    <t>2000010836108668</t>
  </si>
  <si>
    <t>2000010990059888</t>
  </si>
  <si>
    <t>02-1035965428</t>
  </si>
  <si>
    <t>02-1036029754</t>
  </si>
  <si>
    <t>2000010966003268</t>
  </si>
  <si>
    <t>02-1035925586</t>
  </si>
  <si>
    <t>250313-008373</t>
  </si>
  <si>
    <t>2000010900784634</t>
  </si>
  <si>
    <t>02-1036026797</t>
  </si>
  <si>
    <t>2000010998610958</t>
  </si>
  <si>
    <t>250313-010338</t>
  </si>
  <si>
    <t>250313-014894</t>
  </si>
  <si>
    <t>250313-014874</t>
  </si>
  <si>
    <t>02-1035930958</t>
  </si>
  <si>
    <t>250313-010515</t>
  </si>
  <si>
    <t>2000010970259950</t>
  </si>
  <si>
    <t>250313-010232</t>
  </si>
  <si>
    <t>2000010889461618</t>
  </si>
  <si>
    <t>250313-010902</t>
  </si>
  <si>
    <t>2000010948943052</t>
  </si>
  <si>
    <t>250313-011305</t>
  </si>
  <si>
    <t>02-1034909032</t>
  </si>
  <si>
    <t>02-1035987953</t>
  </si>
  <si>
    <t>02-1035657451</t>
  </si>
  <si>
    <t>250313-011537</t>
  </si>
  <si>
    <t>LU-1393770969746036</t>
  </si>
  <si>
    <t>2024121872461650</t>
  </si>
  <si>
    <t>2000011024227600</t>
  </si>
  <si>
    <t>250313-011529</t>
  </si>
  <si>
    <t>2025031418552763</t>
  </si>
  <si>
    <t>2000010870612264</t>
  </si>
  <si>
    <t>250313-010625</t>
  </si>
  <si>
    <t>2000010981877734</t>
  </si>
  <si>
    <t>2000010973803438</t>
  </si>
  <si>
    <t>02-1035934378</t>
  </si>
  <si>
    <t>2000010986680370</t>
  </si>
  <si>
    <t>02-1035961415</t>
  </si>
  <si>
    <t>46089672001</t>
  </si>
  <si>
    <t>2000011038633430</t>
  </si>
  <si>
    <t>2000010949334530</t>
  </si>
  <si>
    <t>250313-012110</t>
  </si>
  <si>
    <t>2000010910800422</t>
  </si>
  <si>
    <t>02-1035947733</t>
  </si>
  <si>
    <t>02-1036036183</t>
  </si>
  <si>
    <t>5547696410001-A</t>
  </si>
  <si>
    <t>554769641</t>
  </si>
  <si>
    <t>02-1035849827</t>
  </si>
  <si>
    <t>2000010563109400</t>
  </si>
  <si>
    <t>2000010956939300</t>
  </si>
  <si>
    <t>2000010952844602</t>
  </si>
  <si>
    <t>2000010903498622</t>
  </si>
  <si>
    <t>02-1035878853</t>
  </si>
  <si>
    <t>LU-1416870442628229</t>
  </si>
  <si>
    <t>2025031216595790</t>
  </si>
  <si>
    <t>5548030000001-A</t>
  </si>
  <si>
    <t>554803000</t>
  </si>
  <si>
    <t>02-1035859127</t>
  </si>
  <si>
    <t>250313-012125</t>
  </si>
  <si>
    <t>LU-1418570443657826</t>
  </si>
  <si>
    <t>2025031411197385</t>
  </si>
  <si>
    <t>LU-1414670441572892</t>
  </si>
  <si>
    <t>2025031523594662</t>
  </si>
  <si>
    <t>250313-012353</t>
  </si>
  <si>
    <t>250313-012512</t>
  </si>
  <si>
    <t>250313-013280</t>
  </si>
  <si>
    <t>LU-1418370443548319</t>
  </si>
  <si>
    <t>2025031422276490</t>
  </si>
  <si>
    <t>02-1035918096</t>
  </si>
  <si>
    <t>2000010927790008</t>
  </si>
  <si>
    <t>250313-013389</t>
  </si>
  <si>
    <t>LU-1413770441126126</t>
  </si>
  <si>
    <t>2025030714083590</t>
  </si>
  <si>
    <t>2000010945445186</t>
  </si>
  <si>
    <t>2000011039040294</t>
  </si>
  <si>
    <t>250313-013626</t>
  </si>
  <si>
    <t>LU-1418470443571939</t>
  </si>
  <si>
    <t>2025031419005765</t>
  </si>
  <si>
    <t>250313-013725</t>
  </si>
  <si>
    <t>LU-1418070443389707</t>
  </si>
  <si>
    <t>2025031418467319</t>
  </si>
  <si>
    <t>02-1035967228</t>
  </si>
  <si>
    <t>250313-014023</t>
  </si>
  <si>
    <t>02-1035486424</t>
  </si>
  <si>
    <t>250313-014011</t>
  </si>
  <si>
    <t>2000011009687640</t>
  </si>
  <si>
    <t>LU-1417970443334287</t>
  </si>
  <si>
    <t>2025031415361180</t>
  </si>
  <si>
    <t>2000010944629310</t>
  </si>
  <si>
    <t>LU-1415770442163477</t>
  </si>
  <si>
    <t>2025031418312118</t>
  </si>
  <si>
    <t>250313-014005</t>
  </si>
  <si>
    <t>02-1035974190</t>
  </si>
  <si>
    <t>2000010935079682</t>
  </si>
  <si>
    <t>250314-000044</t>
  </si>
  <si>
    <t>2000010914233430</t>
  </si>
  <si>
    <t>02-1035765523</t>
  </si>
  <si>
    <t>250313-016025</t>
  </si>
  <si>
    <t>2000010806172512</t>
  </si>
  <si>
    <t>LU-1417170442822283</t>
  </si>
  <si>
    <t>2025031402461423</t>
  </si>
  <si>
    <t>2000010985835192</t>
  </si>
  <si>
    <t>LU-1417370442891883</t>
  </si>
  <si>
    <t>2025031402095742</t>
  </si>
  <si>
    <t>LU-1416270442411369</t>
  </si>
  <si>
    <t>2025031401351635</t>
  </si>
  <si>
    <t>2000010930126304</t>
  </si>
  <si>
    <t>2000010905972828</t>
  </si>
  <si>
    <t>8308899</t>
  </si>
  <si>
    <t>2025031323021981</t>
  </si>
  <si>
    <t>2000010963196956</t>
  </si>
  <si>
    <t>2000011003376996</t>
  </si>
  <si>
    <t>LU-1418470443634923</t>
  </si>
  <si>
    <t>2025031322422777</t>
  </si>
  <si>
    <t>2000010964526020</t>
  </si>
  <si>
    <t>2000011011253216</t>
  </si>
  <si>
    <t>LU-1417970443332567</t>
  </si>
  <si>
    <t>2025031322331755</t>
  </si>
  <si>
    <t>2000010960098034</t>
  </si>
  <si>
    <t>2000010944634122</t>
  </si>
  <si>
    <t>LU-1416870442693194</t>
  </si>
  <si>
    <t>2025031321282391</t>
  </si>
  <si>
    <t>2000010979752508</t>
  </si>
  <si>
    <t>LU-1414870441678960</t>
  </si>
  <si>
    <t>2000010952210648</t>
  </si>
  <si>
    <t>250313-016329</t>
  </si>
  <si>
    <t>LU-1401670433763224</t>
  </si>
  <si>
    <t>250314-000119</t>
  </si>
  <si>
    <t>2000010932841296</t>
  </si>
  <si>
    <t>2000011028085106</t>
  </si>
  <si>
    <t>2000011036834348</t>
  </si>
  <si>
    <t>LU-1412670440485363</t>
  </si>
  <si>
    <t>250314-000209</t>
  </si>
  <si>
    <t>250314-000303</t>
  </si>
  <si>
    <t>2000010957640388</t>
  </si>
  <si>
    <t>2000010935540676</t>
  </si>
  <si>
    <t>250314-000319</t>
  </si>
  <si>
    <t>LU-1405870436452488</t>
  </si>
  <si>
    <t>2000010969393180</t>
  </si>
  <si>
    <t>250314-000320</t>
  </si>
  <si>
    <t>1513563963748-01</t>
  </si>
  <si>
    <t>250314-000324</t>
  </si>
  <si>
    <t>2000011039549734</t>
  </si>
  <si>
    <t>250314-000322</t>
  </si>
  <si>
    <t>2000010965364984</t>
  </si>
  <si>
    <t>250313-003739</t>
  </si>
  <si>
    <t>1516443990467-01</t>
  </si>
  <si>
    <t>250313-014967</t>
  </si>
  <si>
    <t>5548002910001-A</t>
  </si>
  <si>
    <t>02-1035805421</t>
  </si>
  <si>
    <t>LU-1418470443639606</t>
  </si>
  <si>
    <t>2025031411534172</t>
  </si>
  <si>
    <t>5550132090001-A</t>
  </si>
  <si>
    <t>555013209</t>
  </si>
  <si>
    <t>5550118190001-A</t>
  </si>
  <si>
    <t>555011819</t>
  </si>
  <si>
    <t>2000010983046200</t>
  </si>
  <si>
    <t>2025031614271700</t>
  </si>
  <si>
    <t>5550037390001-A</t>
  </si>
  <si>
    <t>555003739</t>
  </si>
  <si>
    <t>460153241</t>
  </si>
  <si>
    <t>02-1035926097</t>
  </si>
  <si>
    <t>5550016310001-A</t>
  </si>
  <si>
    <t>555001631</t>
  </si>
  <si>
    <t>2000011013580840</t>
  </si>
  <si>
    <t>2000010946307096</t>
  </si>
  <si>
    <t>02-1035895002</t>
  </si>
  <si>
    <t>5550005240001-A</t>
  </si>
  <si>
    <t>555000524</t>
  </si>
  <si>
    <t>LU-1415270441934487</t>
  </si>
  <si>
    <t>2025031412143976</t>
  </si>
  <si>
    <t>5550002200001-A</t>
  </si>
  <si>
    <t>555000220</t>
  </si>
  <si>
    <t>460295881</t>
  </si>
  <si>
    <t>250314-000476</t>
  </si>
  <si>
    <t>02-1036024220</t>
  </si>
  <si>
    <t>5549978330001-A</t>
  </si>
  <si>
    <t>554997833</t>
  </si>
  <si>
    <t>2025031411101931</t>
  </si>
  <si>
    <t>5549963840001-A</t>
  </si>
  <si>
    <t>554996384</t>
  </si>
  <si>
    <t>02-1035921826</t>
  </si>
  <si>
    <t>5549899930001-A</t>
  </si>
  <si>
    <t>554989993</t>
  </si>
  <si>
    <t>5549773800001-A</t>
  </si>
  <si>
    <t>554977380</t>
  </si>
  <si>
    <t>02-1036006323</t>
  </si>
  <si>
    <t>458299356</t>
  </si>
  <si>
    <t>250313-014418</t>
  </si>
  <si>
    <t>2000010928228280</t>
  </si>
  <si>
    <t>5549762890001-A</t>
  </si>
  <si>
    <t>554976289</t>
  </si>
  <si>
    <t>460183254</t>
  </si>
  <si>
    <t>250314-000964</t>
  </si>
  <si>
    <t>2025031516202730</t>
  </si>
  <si>
    <t>2000010965545900</t>
  </si>
  <si>
    <t>02-1035785133</t>
  </si>
  <si>
    <t>5549688920001-A</t>
  </si>
  <si>
    <t>554968892</t>
  </si>
  <si>
    <t>LU-1418270443513134</t>
  </si>
  <si>
    <t>2025031412262309</t>
  </si>
  <si>
    <t>459047332</t>
  </si>
  <si>
    <t>2000010951609126</t>
  </si>
  <si>
    <t>LU-1417770443162262</t>
  </si>
  <si>
    <t>2025031411531298</t>
  </si>
  <si>
    <t>5549636470001-A</t>
  </si>
  <si>
    <t>554963647</t>
  </si>
  <si>
    <t>701-9998410-1032231</t>
  </si>
  <si>
    <t>2000010980882882</t>
  </si>
  <si>
    <t>5549545150001-A</t>
  </si>
  <si>
    <t>554954515</t>
  </si>
  <si>
    <t>02-1035955262</t>
  </si>
  <si>
    <t>459759355</t>
  </si>
  <si>
    <t>250313-014461</t>
  </si>
  <si>
    <t>5549512180001-A</t>
  </si>
  <si>
    <t>554951218</t>
  </si>
  <si>
    <t>250314-002876</t>
  </si>
  <si>
    <t>2000010941998044</t>
  </si>
  <si>
    <t>5547232620001-A</t>
  </si>
  <si>
    <t>554723262</t>
  </si>
  <si>
    <t>459964922</t>
  </si>
  <si>
    <t>2000010903789226</t>
  </si>
  <si>
    <t>460742862</t>
  </si>
  <si>
    <t>250314-001148</t>
  </si>
  <si>
    <t>459820851</t>
  </si>
  <si>
    <t>250314-014553</t>
  </si>
  <si>
    <t>02-1036039628</t>
  </si>
  <si>
    <t>02-1035962537</t>
  </si>
  <si>
    <t>LU-1415670442135470</t>
  </si>
  <si>
    <t>2025031412321200</t>
  </si>
  <si>
    <t>458479735</t>
  </si>
  <si>
    <t>LU-1410270439014088</t>
  </si>
  <si>
    <t>2025031412355697</t>
  </si>
  <si>
    <t>5547527720001-A</t>
  </si>
  <si>
    <t>554752772</t>
  </si>
  <si>
    <t>460512168</t>
  </si>
  <si>
    <t>250314-000477</t>
  </si>
  <si>
    <t>457223698</t>
  </si>
  <si>
    <t>250314-015167</t>
  </si>
  <si>
    <t>2000010972013034</t>
  </si>
  <si>
    <t>LU-1407670437443600</t>
  </si>
  <si>
    <t>5548682200001-A</t>
  </si>
  <si>
    <t>554868220</t>
  </si>
  <si>
    <t>2000010893662226</t>
  </si>
  <si>
    <t>2000010686768308</t>
  </si>
  <si>
    <t>250314-001834</t>
  </si>
  <si>
    <t>2000010952875360</t>
  </si>
  <si>
    <t>702-3471151-8712262</t>
  </si>
  <si>
    <t>02-1035879659</t>
  </si>
  <si>
    <t>453035392</t>
  </si>
  <si>
    <t>2000010809727398</t>
  </si>
  <si>
    <t>460070273</t>
  </si>
  <si>
    <t>250314-000420</t>
  </si>
  <si>
    <t>458969893</t>
  </si>
  <si>
    <t>250313-014284</t>
  </si>
  <si>
    <t>460794248</t>
  </si>
  <si>
    <t>250314-015331</t>
  </si>
  <si>
    <t>250313-014304</t>
  </si>
  <si>
    <t>701-8717572-2189053</t>
  </si>
  <si>
    <t>LU-1411570439855890</t>
  </si>
  <si>
    <t>459513436</t>
  </si>
  <si>
    <t>457761441</t>
  </si>
  <si>
    <t>250312-007570</t>
  </si>
  <si>
    <t>459498961</t>
  </si>
  <si>
    <t>250313-015110</t>
  </si>
  <si>
    <t>702-2292094-3070619</t>
  </si>
  <si>
    <t>460234136</t>
  </si>
  <si>
    <t>250314-014668</t>
  </si>
  <si>
    <t>LU-1406470436839830</t>
  </si>
  <si>
    <t>2025031622195272</t>
  </si>
  <si>
    <t>701-5730574-7575461</t>
  </si>
  <si>
    <t>2000010934862688</t>
  </si>
  <si>
    <t>455162464</t>
  </si>
  <si>
    <t>250313-000200</t>
  </si>
  <si>
    <t>2000011042737932</t>
  </si>
  <si>
    <t>458448412</t>
  </si>
  <si>
    <t>250314-015421</t>
  </si>
  <si>
    <t>LU-1417370442912279</t>
  </si>
  <si>
    <t>2025031604221194</t>
  </si>
  <si>
    <t>460645880</t>
  </si>
  <si>
    <t>250314-001260</t>
  </si>
  <si>
    <t>2000010958984468</t>
  </si>
  <si>
    <t>2025031709523325</t>
  </si>
  <si>
    <t>250314-015598</t>
  </si>
  <si>
    <t>LU-1411670439938688</t>
  </si>
  <si>
    <t>2025031511588152</t>
  </si>
  <si>
    <t>458481596</t>
  </si>
  <si>
    <t>250314-000810</t>
  </si>
  <si>
    <t>460775643</t>
  </si>
  <si>
    <t>250314-002259</t>
  </si>
  <si>
    <t>250314-002133</t>
  </si>
  <si>
    <t>460874892</t>
  </si>
  <si>
    <t>250314-015643</t>
  </si>
  <si>
    <t>250314-014683</t>
  </si>
  <si>
    <t>2000010689292086</t>
  </si>
  <si>
    <t>LU-1411270439657052</t>
  </si>
  <si>
    <t>2025031619174049</t>
  </si>
  <si>
    <t>702-0749819-8215413</t>
  </si>
  <si>
    <t>LU-1411370439743659</t>
  </si>
  <si>
    <t>2025031522146948</t>
  </si>
  <si>
    <t>LU-1412570440474983</t>
  </si>
  <si>
    <t>2025031622046462</t>
  </si>
  <si>
    <t>2000007108709544</t>
  </si>
  <si>
    <t>5548895210001-A</t>
  </si>
  <si>
    <t>554889521</t>
  </si>
  <si>
    <t>02-1035863097</t>
  </si>
  <si>
    <t>459736525</t>
  </si>
  <si>
    <t>250314-015688</t>
  </si>
  <si>
    <t>2000010938300300</t>
  </si>
  <si>
    <t>459305673</t>
  </si>
  <si>
    <t>250313-015458</t>
  </si>
  <si>
    <t>457563577</t>
  </si>
  <si>
    <t>250313-014518</t>
  </si>
  <si>
    <t>5508393910001-A</t>
  </si>
  <si>
    <t>550839391</t>
  </si>
  <si>
    <t>LU-1419370444283948</t>
  </si>
  <si>
    <t>2025031412439599</t>
  </si>
  <si>
    <t>5549994860001-A</t>
  </si>
  <si>
    <t>554999486</t>
  </si>
  <si>
    <t>02-1036036925</t>
  </si>
  <si>
    <t>701-7832650-8789817</t>
  </si>
  <si>
    <t>2000010941624470</t>
  </si>
  <si>
    <t>250313-014509</t>
  </si>
  <si>
    <t>5549924570001-A</t>
  </si>
  <si>
    <t>554992457</t>
  </si>
  <si>
    <t>2000010979922162</t>
  </si>
  <si>
    <t>459186668</t>
  </si>
  <si>
    <t>250314-003581</t>
  </si>
  <si>
    <t>2000010849167206</t>
  </si>
  <si>
    <t>5549659830001-A</t>
  </si>
  <si>
    <t>554965983</t>
  </si>
  <si>
    <t>250314-000807</t>
  </si>
  <si>
    <t>LU-1418670443712906</t>
  </si>
  <si>
    <t>2025031412512577</t>
  </si>
  <si>
    <t>5550118950001-A</t>
  </si>
  <si>
    <t>555011895</t>
  </si>
  <si>
    <t>460441335</t>
  </si>
  <si>
    <t>250314-015025</t>
  </si>
  <si>
    <t>5550099980001-A</t>
  </si>
  <si>
    <t>555009998</t>
  </si>
  <si>
    <t>2000010649659708</t>
  </si>
  <si>
    <t>701-9218752-0949009</t>
  </si>
  <si>
    <t>2000010995687000</t>
  </si>
  <si>
    <t>2000010979583762</t>
  </si>
  <si>
    <t>5550047300001-A</t>
  </si>
  <si>
    <t>555004730</t>
  </si>
  <si>
    <t>250314-013977</t>
  </si>
  <si>
    <t>2000011041570794</t>
  </si>
  <si>
    <t>5550047080001-A</t>
  </si>
  <si>
    <t>555004708</t>
  </si>
  <si>
    <t>LU-1418970443914817</t>
  </si>
  <si>
    <t>2025031413053037</t>
  </si>
  <si>
    <t>2000010996980892</t>
  </si>
  <si>
    <t>5550042550001-A</t>
  </si>
  <si>
    <t>555004255</t>
  </si>
  <si>
    <t>2000010932249996</t>
  </si>
  <si>
    <t>701-7450255-3713804</t>
  </si>
  <si>
    <t>459462074</t>
  </si>
  <si>
    <t>250313-014502</t>
  </si>
  <si>
    <t>5550039910001-A</t>
  </si>
  <si>
    <t>555003991</t>
  </si>
  <si>
    <t>453718973</t>
  </si>
  <si>
    <t>250314-003844</t>
  </si>
  <si>
    <t>5549995010001-A</t>
  </si>
  <si>
    <t>554999501</t>
  </si>
  <si>
    <t>2000010924643452</t>
  </si>
  <si>
    <t>460429784</t>
  </si>
  <si>
    <t>250313-015594</t>
  </si>
  <si>
    <t>2000010940466408</t>
  </si>
  <si>
    <t>459991352</t>
  </si>
  <si>
    <t>250313-015679</t>
  </si>
  <si>
    <t>2000010903335422</t>
  </si>
  <si>
    <t>02-1035488922</t>
  </si>
  <si>
    <t>2000010999814830</t>
  </si>
  <si>
    <t>250313-014838</t>
  </si>
  <si>
    <t>460722188</t>
  </si>
  <si>
    <t>250314-003006</t>
  </si>
  <si>
    <t>459129377</t>
  </si>
  <si>
    <t>250313-015693</t>
  </si>
  <si>
    <t>250314-003910</t>
  </si>
  <si>
    <t>459756003</t>
  </si>
  <si>
    <t>250314-000961</t>
  </si>
  <si>
    <t>02-1035839125</t>
  </si>
  <si>
    <t>250314-016323</t>
  </si>
  <si>
    <t>2000010986721498</t>
  </si>
  <si>
    <t>460683136</t>
  </si>
  <si>
    <t>250313-015006</t>
  </si>
  <si>
    <t>LU-1414570441540528</t>
  </si>
  <si>
    <t>2025031615409995</t>
  </si>
  <si>
    <t>2000010690372988</t>
  </si>
  <si>
    <t>459757635</t>
  </si>
  <si>
    <t>250314-003238</t>
  </si>
  <si>
    <t>5549967440001-A</t>
  </si>
  <si>
    <t>554996744</t>
  </si>
  <si>
    <t>2000011034411450</t>
  </si>
  <si>
    <t>5549879450001-A</t>
  </si>
  <si>
    <t>554987945</t>
  </si>
  <si>
    <t>2000010942641324</t>
  </si>
  <si>
    <t>460742812</t>
  </si>
  <si>
    <t>250313-014622</t>
  </si>
  <si>
    <t>5549591870001-A</t>
  </si>
  <si>
    <t>554959187</t>
  </si>
  <si>
    <t>5549342210001-A</t>
  </si>
  <si>
    <t>554934221</t>
  </si>
  <si>
    <t>2000010920730614</t>
  </si>
  <si>
    <t>455257686</t>
  </si>
  <si>
    <t>5544672360001-A</t>
  </si>
  <si>
    <t>554467236</t>
  </si>
  <si>
    <t>2000010977759262</t>
  </si>
  <si>
    <t>457013091</t>
  </si>
  <si>
    <t>250314-003320</t>
  </si>
  <si>
    <t>2000010959533874</t>
  </si>
  <si>
    <t>09-995863744</t>
  </si>
  <si>
    <t>460141821</t>
  </si>
  <si>
    <t>250314-015112</t>
  </si>
  <si>
    <t>LU-1416070442323040</t>
  </si>
  <si>
    <t>2025031321292956</t>
  </si>
  <si>
    <t>2025031421231974</t>
  </si>
  <si>
    <t>456020752</t>
  </si>
  <si>
    <t>250313-015856</t>
  </si>
  <si>
    <t>2000010958371370</t>
  </si>
  <si>
    <t>250314-015141</t>
  </si>
  <si>
    <t>460223180</t>
  </si>
  <si>
    <t>250314-016132</t>
  </si>
  <si>
    <t>LU-1416570442530170</t>
  </si>
  <si>
    <t>2025031413426747</t>
  </si>
  <si>
    <t>1517654011584-01</t>
  </si>
  <si>
    <t>460200857</t>
  </si>
  <si>
    <t>250313-015942</t>
  </si>
  <si>
    <t>LU-1418270443504427</t>
  </si>
  <si>
    <t>2025031413481055</t>
  </si>
  <si>
    <t>459683603</t>
  </si>
  <si>
    <t>250314-003584</t>
  </si>
  <si>
    <t>2000010993505680</t>
  </si>
  <si>
    <t>459759090</t>
  </si>
  <si>
    <t>250314-001419</t>
  </si>
  <si>
    <t>5545780450001-A</t>
  </si>
  <si>
    <t>554578045</t>
  </si>
  <si>
    <t>2000010823835590</t>
  </si>
  <si>
    <t>458914126</t>
  </si>
  <si>
    <t>250313-016012</t>
  </si>
  <si>
    <t>2000010954840982</t>
  </si>
  <si>
    <t>459487182</t>
  </si>
  <si>
    <t>250313-016020</t>
  </si>
  <si>
    <t>1513183959698-01</t>
  </si>
  <si>
    <t>LU-1414570441556084</t>
  </si>
  <si>
    <t>2025031710263322</t>
  </si>
  <si>
    <t>250314-014737</t>
  </si>
  <si>
    <t>LU-1418270443499060</t>
  </si>
  <si>
    <t>2025031413544420</t>
  </si>
  <si>
    <t>460778002</t>
  </si>
  <si>
    <t>250314-004858</t>
  </si>
  <si>
    <t>2000010851293706</t>
  </si>
  <si>
    <t>456537720</t>
  </si>
  <si>
    <t>250314-001798</t>
  </si>
  <si>
    <t>459820115</t>
  </si>
  <si>
    <t>250314-016288</t>
  </si>
  <si>
    <t>460469672</t>
  </si>
  <si>
    <t>250314-016639</t>
  </si>
  <si>
    <t>2000010941571042</t>
  </si>
  <si>
    <t>8404611</t>
  </si>
  <si>
    <t>2000011014964210</t>
  </si>
  <si>
    <t>554417590</t>
  </si>
  <si>
    <t>2000010980394752</t>
  </si>
  <si>
    <t>2025031414052384</t>
  </si>
  <si>
    <t>2000010986433724</t>
  </si>
  <si>
    <t>460379443</t>
  </si>
  <si>
    <t>250314-016293</t>
  </si>
  <si>
    <t>2000010954754088</t>
  </si>
  <si>
    <t>2000010765659258</t>
  </si>
  <si>
    <t>459725539</t>
  </si>
  <si>
    <t>250314-003766</t>
  </si>
  <si>
    <t>702-7248722-6837028</t>
  </si>
  <si>
    <t>2000011001499632</t>
  </si>
  <si>
    <t>460780371</t>
  </si>
  <si>
    <t>250314-003988</t>
  </si>
  <si>
    <t>5550879980001-A</t>
  </si>
  <si>
    <t>458462560</t>
  </si>
  <si>
    <t>250314-004403</t>
  </si>
  <si>
    <t>5550880460001-A</t>
  </si>
  <si>
    <t>LU-1417370442854340</t>
  </si>
  <si>
    <t>2025031414173954</t>
  </si>
  <si>
    <t>2000011043722928</t>
  </si>
  <si>
    <t>2000010951996888</t>
  </si>
  <si>
    <t>460233561</t>
  </si>
  <si>
    <t>250314-006473</t>
  </si>
  <si>
    <t>2000010926850566</t>
  </si>
  <si>
    <t>1517684012639-01</t>
  </si>
  <si>
    <t>02-1036024609</t>
  </si>
  <si>
    <t>702-4884017-1549803</t>
  </si>
  <si>
    <t>2000011041388330</t>
  </si>
  <si>
    <t>5551373840001-A</t>
  </si>
  <si>
    <t>460765927</t>
  </si>
  <si>
    <t>250314-015702</t>
  </si>
  <si>
    <t>702-2234548-5293840</t>
  </si>
  <si>
    <t>5551309900001-A</t>
  </si>
  <si>
    <t>2000010712332414</t>
  </si>
  <si>
    <t>02-1035925436</t>
  </si>
  <si>
    <t>460884073</t>
  </si>
  <si>
    <t>250314-016480</t>
  </si>
  <si>
    <t>250314-007070</t>
  </si>
  <si>
    <t>701-5419665-3799436</t>
  </si>
  <si>
    <t>1510943938492-01</t>
  </si>
  <si>
    <t>457193316</t>
  </si>
  <si>
    <t>250314-004490</t>
  </si>
  <si>
    <t>02-1035877630</t>
  </si>
  <si>
    <t>701-0976657-9855445</t>
  </si>
  <si>
    <t>459766899</t>
  </si>
  <si>
    <t>250314-003949</t>
  </si>
  <si>
    <t>2000011043578584</t>
  </si>
  <si>
    <t>457577341</t>
  </si>
  <si>
    <t>250314-015450</t>
  </si>
  <si>
    <t>2000010962304810</t>
  </si>
  <si>
    <t>5551196890001-A</t>
  </si>
  <si>
    <t>701-0816907-5076206</t>
  </si>
  <si>
    <t>2000010939138264</t>
  </si>
  <si>
    <t>459878081</t>
  </si>
  <si>
    <t>250314-007244</t>
  </si>
  <si>
    <t>LU-1415370441951711</t>
  </si>
  <si>
    <t>2025031521551569</t>
  </si>
  <si>
    <t>702-7841459-7152261</t>
  </si>
  <si>
    <t>458904202</t>
  </si>
  <si>
    <t>250313-016379</t>
  </si>
  <si>
    <t>460159417</t>
  </si>
  <si>
    <t>250313-015189</t>
  </si>
  <si>
    <t>2000010903874480</t>
  </si>
  <si>
    <t>250313-015169</t>
  </si>
  <si>
    <t>2000010972197292</t>
  </si>
  <si>
    <t>2000011024304162</t>
  </si>
  <si>
    <t>250313-015205</t>
  </si>
  <si>
    <t>250312-017497</t>
  </si>
  <si>
    <t>2000010804409854</t>
  </si>
  <si>
    <t>459594425</t>
  </si>
  <si>
    <t>250314-004261</t>
  </si>
  <si>
    <t>2000010958596942</t>
  </si>
  <si>
    <t>250314-007354</t>
  </si>
  <si>
    <t>458052828</t>
  </si>
  <si>
    <t>250313-016197</t>
  </si>
  <si>
    <t>2000010841858578</t>
  </si>
  <si>
    <t>458529478</t>
  </si>
  <si>
    <t>250314-002816</t>
  </si>
  <si>
    <t>459496631</t>
  </si>
  <si>
    <t>250314-004997</t>
  </si>
  <si>
    <t>02-914714223</t>
  </si>
  <si>
    <t>2000011040820682</t>
  </si>
  <si>
    <t>460043729</t>
  </si>
  <si>
    <t>250313-016537</t>
  </si>
  <si>
    <t>459345595</t>
  </si>
  <si>
    <t>250314-007748</t>
  </si>
  <si>
    <t>250313-015178</t>
  </si>
  <si>
    <t>2000010993894116</t>
  </si>
  <si>
    <t>250313-015638</t>
  </si>
  <si>
    <t>459916537</t>
  </si>
  <si>
    <t>250314-016735</t>
  </si>
  <si>
    <t>02-1035945866</t>
  </si>
  <si>
    <t>250314-004326</t>
  </si>
  <si>
    <t>1517504009020-01</t>
  </si>
  <si>
    <t>02-1035796298</t>
  </si>
  <si>
    <t>02-1035918836</t>
  </si>
  <si>
    <t>460623551</t>
  </si>
  <si>
    <t>250314-015963</t>
  </si>
  <si>
    <t>458920961</t>
  </si>
  <si>
    <t>250313-016330</t>
  </si>
  <si>
    <t>460767363</t>
  </si>
  <si>
    <t>250314-005300</t>
  </si>
  <si>
    <t>02-1035919817</t>
  </si>
  <si>
    <t>459987992</t>
  </si>
  <si>
    <t>250313-014596</t>
  </si>
  <si>
    <t>02-1035995650</t>
  </si>
  <si>
    <t>LU-1418170443404077</t>
  </si>
  <si>
    <t>2025031418282584</t>
  </si>
  <si>
    <t>459507274</t>
  </si>
  <si>
    <t>250313-016403</t>
  </si>
  <si>
    <t>458740927</t>
  </si>
  <si>
    <t>250313-015776</t>
  </si>
  <si>
    <t>1515813984437-01</t>
  </si>
  <si>
    <t>2000011046428476</t>
  </si>
  <si>
    <t>02-1035900601</t>
  </si>
  <si>
    <t>2000010982744408</t>
  </si>
  <si>
    <t>2000010970584820</t>
  </si>
  <si>
    <t>2000010974488292</t>
  </si>
  <si>
    <t>02-1035893916</t>
  </si>
  <si>
    <t>460197317</t>
  </si>
  <si>
    <t>250314-016594</t>
  </si>
  <si>
    <t>2000010629379586</t>
  </si>
  <si>
    <t>458733774</t>
  </si>
  <si>
    <t>250314-017102</t>
  </si>
  <si>
    <t>2000010979177572</t>
  </si>
  <si>
    <t>LU-1419070443982295</t>
  </si>
  <si>
    <t>2025031414574594</t>
  </si>
  <si>
    <t>02-1035999389</t>
  </si>
  <si>
    <t>2000010980327502</t>
  </si>
  <si>
    <t>460235710</t>
  </si>
  <si>
    <t>250314-001911</t>
  </si>
  <si>
    <t>459675779</t>
  </si>
  <si>
    <t>250313-016726</t>
  </si>
  <si>
    <t>02-1035909770</t>
  </si>
  <si>
    <t>02-1035858258</t>
  </si>
  <si>
    <t>1515353978538-01</t>
  </si>
  <si>
    <t>2000010971617388</t>
  </si>
  <si>
    <t>458651266</t>
  </si>
  <si>
    <t>250314-016091</t>
  </si>
  <si>
    <t>LU-1419070444058728</t>
  </si>
  <si>
    <t>2025031521442809</t>
  </si>
  <si>
    <t>02-1035904359</t>
  </si>
  <si>
    <t>LU-1419470444316994</t>
  </si>
  <si>
    <t>2025031415071143</t>
  </si>
  <si>
    <t>2000010874035000</t>
  </si>
  <si>
    <t>458463892</t>
  </si>
  <si>
    <t>250314-005075</t>
  </si>
  <si>
    <t>1514593973395-01</t>
  </si>
  <si>
    <t>2000010803590080</t>
  </si>
  <si>
    <t>02-1035898207</t>
  </si>
  <si>
    <t>460216327</t>
  </si>
  <si>
    <t>250314-016208</t>
  </si>
  <si>
    <t>458604833</t>
  </si>
  <si>
    <t>250314-002506</t>
  </si>
  <si>
    <t>2000010913722678</t>
  </si>
  <si>
    <t>02-1035875459</t>
  </si>
  <si>
    <t>LU-1414870441687611</t>
  </si>
  <si>
    <t>2025031421252064</t>
  </si>
  <si>
    <t>2000010913174276</t>
  </si>
  <si>
    <t>2000010990850236</t>
  </si>
  <si>
    <t>2000010902359134</t>
  </si>
  <si>
    <t>459376545</t>
  </si>
  <si>
    <t>250314-001547</t>
  </si>
  <si>
    <t>460234238</t>
  </si>
  <si>
    <t>250314-015575</t>
  </si>
  <si>
    <t>1513463963196-01</t>
  </si>
  <si>
    <t>457399443</t>
  </si>
  <si>
    <t>250314-005294</t>
  </si>
  <si>
    <t>459142124</t>
  </si>
  <si>
    <t>250314-003553</t>
  </si>
  <si>
    <t>2000010997137720</t>
  </si>
  <si>
    <t>2000010932773446</t>
  </si>
  <si>
    <t>250314-005371</t>
  </si>
  <si>
    <t>2000010969796208</t>
  </si>
  <si>
    <t>1517534010315-01</t>
  </si>
  <si>
    <t>459059845</t>
  </si>
  <si>
    <t>250314-006734</t>
  </si>
  <si>
    <t>459651626</t>
  </si>
  <si>
    <t>250313-015320</t>
  </si>
  <si>
    <t>458314987</t>
  </si>
  <si>
    <t>250317-000191</t>
  </si>
  <si>
    <t>02-1035929920</t>
  </si>
  <si>
    <t>02-1035988961</t>
  </si>
  <si>
    <t>2000010963245436</t>
  </si>
  <si>
    <t>460640338</t>
  </si>
  <si>
    <t>250314-015067</t>
  </si>
  <si>
    <t>2000010967643728</t>
  </si>
  <si>
    <t>460678294</t>
  </si>
  <si>
    <t>250313-016686</t>
  </si>
  <si>
    <t>459546576</t>
  </si>
  <si>
    <t>250313-015420</t>
  </si>
  <si>
    <t>250313-016693</t>
  </si>
  <si>
    <t>LU-1417970443330563</t>
  </si>
  <si>
    <t>2025031417557691</t>
  </si>
  <si>
    <t>2000010912164714</t>
  </si>
  <si>
    <t>250315-000421</t>
  </si>
  <si>
    <t>460059034</t>
  </si>
  <si>
    <t>250313-011782</t>
  </si>
  <si>
    <t>2000010876404326</t>
  </si>
  <si>
    <t>458405700</t>
  </si>
  <si>
    <t>250315-002014</t>
  </si>
  <si>
    <t>02-1036040201</t>
  </si>
  <si>
    <t>2000010987940558</t>
  </si>
  <si>
    <t>LU-1417370442889382</t>
  </si>
  <si>
    <t>2025031415272308</t>
  </si>
  <si>
    <t>460449462</t>
  </si>
  <si>
    <t>250314-005968</t>
  </si>
  <si>
    <t>2000010970055612</t>
  </si>
  <si>
    <t>02-1035970279</t>
  </si>
  <si>
    <t>2000011001282410</t>
  </si>
  <si>
    <t>250316-000817</t>
  </si>
  <si>
    <t>250314-002377</t>
  </si>
  <si>
    <t>2000011040626836</t>
  </si>
  <si>
    <t>2000010975611206</t>
  </si>
  <si>
    <t>459769036</t>
  </si>
  <si>
    <t>250314-012510</t>
  </si>
  <si>
    <t>LU-1419070444011159</t>
  </si>
  <si>
    <t>2025031415472408</t>
  </si>
  <si>
    <t>459822048</t>
  </si>
  <si>
    <t>250313-016838</t>
  </si>
  <si>
    <t>460349896</t>
  </si>
  <si>
    <t>250314-002411</t>
  </si>
  <si>
    <t>2000010757795776</t>
  </si>
  <si>
    <t>2000010996299294</t>
  </si>
  <si>
    <t>2000011026334812</t>
  </si>
  <si>
    <t>457743643</t>
  </si>
  <si>
    <t>250314-016295</t>
  </si>
  <si>
    <t>2000010944926466</t>
  </si>
  <si>
    <t>459198587</t>
  </si>
  <si>
    <t>250313-016877</t>
  </si>
  <si>
    <t>459016431</t>
  </si>
  <si>
    <t>250316-000980</t>
  </si>
  <si>
    <t>2000010954284944</t>
  </si>
  <si>
    <t>460897850</t>
  </si>
  <si>
    <t>250314-017036</t>
  </si>
  <si>
    <t>459507131</t>
  </si>
  <si>
    <t>250314-006763</t>
  </si>
  <si>
    <t>2000010968856092</t>
  </si>
  <si>
    <t>459666388</t>
  </si>
  <si>
    <t>250314-003974</t>
  </si>
  <si>
    <t>LU-1417670443057975</t>
  </si>
  <si>
    <t>2025031415464780</t>
  </si>
  <si>
    <t>2000010917078480</t>
  </si>
  <si>
    <t>LU-1418870443891092</t>
  </si>
  <si>
    <t>2025031500161607</t>
  </si>
  <si>
    <t>2000010991057922</t>
  </si>
  <si>
    <t>460188960</t>
  </si>
  <si>
    <t>250313-016251</t>
  </si>
  <si>
    <t>02-1035749989</t>
  </si>
  <si>
    <t>2025031617547639</t>
  </si>
  <si>
    <t>2000010984623290</t>
  </si>
  <si>
    <t>459400092</t>
  </si>
  <si>
    <t>460622201</t>
  </si>
  <si>
    <t>250314-007388</t>
  </si>
  <si>
    <t>2000010970576220</t>
  </si>
  <si>
    <t>LU-1412770440563110</t>
  </si>
  <si>
    <t>250316-001686</t>
  </si>
  <si>
    <t>1516513991576-01</t>
  </si>
  <si>
    <t>02-1035919979</t>
  </si>
  <si>
    <t>2000010847872248</t>
  </si>
  <si>
    <t>LU-1417370442845748</t>
  </si>
  <si>
    <t>2025031511594066</t>
  </si>
  <si>
    <t>2000010935615840</t>
  </si>
  <si>
    <t>02-1035959882</t>
  </si>
  <si>
    <t>1516953998794-01</t>
  </si>
  <si>
    <t>02-1036010240</t>
  </si>
  <si>
    <t>LU-1416070442362656</t>
  </si>
  <si>
    <t>2025031523094720</t>
  </si>
  <si>
    <t>460766079</t>
  </si>
  <si>
    <t>250315-008650</t>
  </si>
  <si>
    <t>2000010913808816</t>
  </si>
  <si>
    <t>2025031512141740</t>
  </si>
  <si>
    <t>250315-008664</t>
  </si>
  <si>
    <t>250315-008668</t>
  </si>
  <si>
    <t>LU-1416070442327074</t>
  </si>
  <si>
    <t>2025031415560750</t>
  </si>
  <si>
    <t>250315-008672</t>
  </si>
  <si>
    <t>2000011015484344</t>
  </si>
  <si>
    <t>250315-008677</t>
  </si>
  <si>
    <t>459593064</t>
  </si>
  <si>
    <t>250315-001671</t>
  </si>
  <si>
    <t>1514573973230-01</t>
  </si>
  <si>
    <t>LU-1417870443191096</t>
  </si>
  <si>
    <t>2025031416051236</t>
  </si>
  <si>
    <t>2000010996557254</t>
  </si>
  <si>
    <t>2000010817341384</t>
  </si>
  <si>
    <t>250315-008682</t>
  </si>
  <si>
    <t>250315-001679</t>
  </si>
  <si>
    <t>460206397</t>
  </si>
  <si>
    <t>250314-006470</t>
  </si>
  <si>
    <t>250315-001680</t>
  </si>
  <si>
    <t>456535162</t>
  </si>
  <si>
    <t>250314-017101</t>
  </si>
  <si>
    <t>250315-001683</t>
  </si>
  <si>
    <t>2000010984831584</t>
  </si>
  <si>
    <t>2000010768312918</t>
  </si>
  <si>
    <t>2000010804669496</t>
  </si>
  <si>
    <t>250314-008875</t>
  </si>
  <si>
    <t>459651241</t>
  </si>
  <si>
    <t>250314-003821</t>
  </si>
  <si>
    <t>5551828220001-A</t>
  </si>
  <si>
    <t>2000010983213736</t>
  </si>
  <si>
    <t>702-4996104-7270625</t>
  </si>
  <si>
    <t>1515983986176-01</t>
  </si>
  <si>
    <t>701-6432147-4993845</t>
  </si>
  <si>
    <t>460628107</t>
  </si>
  <si>
    <t>250313-017097</t>
  </si>
  <si>
    <t>2000010993519742</t>
  </si>
  <si>
    <t>701-7413949-8317859</t>
  </si>
  <si>
    <t>2000010902892854</t>
  </si>
  <si>
    <t>460491200</t>
  </si>
  <si>
    <t>250315-002122</t>
  </si>
  <si>
    <t>458649574</t>
  </si>
  <si>
    <t>250314-008680</t>
  </si>
  <si>
    <t>250316-001549</t>
  </si>
  <si>
    <t>701-1943506-0525850</t>
  </si>
  <si>
    <t>2000010986586412</t>
  </si>
  <si>
    <t>250316-003665</t>
  </si>
  <si>
    <t>250316-003669</t>
  </si>
  <si>
    <t>2000010950300604</t>
  </si>
  <si>
    <t>250316-003675</t>
  </si>
  <si>
    <t>2000010983209776</t>
  </si>
  <si>
    <t>2000010834677014</t>
  </si>
  <si>
    <t>250314-004882</t>
  </si>
  <si>
    <t>67b1b83b-df57-434f-b2e4-6ef40068cc4a&amp;fi</t>
  </si>
  <si>
    <t>250313-016922</t>
  </si>
  <si>
    <t>2000011001560830</t>
  </si>
  <si>
    <t>457891263</t>
  </si>
  <si>
    <t>250314-009159</t>
  </si>
  <si>
    <t>2000010863879416</t>
  </si>
  <si>
    <t>2000010951937952</t>
  </si>
  <si>
    <t>2000010967049240</t>
  </si>
  <si>
    <t>2000010989840764</t>
  </si>
  <si>
    <t>2000010959586836</t>
  </si>
  <si>
    <t>LU-1403770435268610</t>
  </si>
  <si>
    <t>45718789701</t>
  </si>
  <si>
    <t>2000010905582492</t>
  </si>
  <si>
    <t>250316-001377</t>
  </si>
  <si>
    <t>2000011036206882</t>
  </si>
  <si>
    <t>250314-007323</t>
  </si>
  <si>
    <t>2000010963713672</t>
  </si>
  <si>
    <t>2000011018058208</t>
  </si>
  <si>
    <t>460158542</t>
  </si>
  <si>
    <t>250314-007510</t>
  </si>
  <si>
    <t>2000010926712576</t>
  </si>
  <si>
    <t>2000011046468714</t>
  </si>
  <si>
    <t>250315-000477</t>
  </si>
  <si>
    <t>2000011034491588</t>
  </si>
  <si>
    <t>458805678</t>
  </si>
  <si>
    <t>702-1944115-5241017</t>
  </si>
  <si>
    <t>LU-1416370442442510</t>
  </si>
  <si>
    <t>2025031416111018</t>
  </si>
  <si>
    <t>460764297</t>
  </si>
  <si>
    <t>250313-017024</t>
  </si>
  <si>
    <t>701-3881856-3970640</t>
  </si>
  <si>
    <t>2000010993895130</t>
  </si>
  <si>
    <t>2000010963910876</t>
  </si>
  <si>
    <t>459830463</t>
  </si>
  <si>
    <t>250314-000733</t>
  </si>
  <si>
    <t>1513203960068-01</t>
  </si>
  <si>
    <t>459115846</t>
  </si>
  <si>
    <t>250315-002861</t>
  </si>
  <si>
    <t>250315-002877</t>
  </si>
  <si>
    <t>701-9457729-6378638</t>
  </si>
  <si>
    <t>250313-014448</t>
  </si>
  <si>
    <t>02-1035953977</t>
  </si>
  <si>
    <t>2000010965849058</t>
  </si>
  <si>
    <t>2000011028177030</t>
  </si>
  <si>
    <t>2000010971346040</t>
  </si>
  <si>
    <t>2000011003273614</t>
  </si>
  <si>
    <t>2000011027610408</t>
  </si>
  <si>
    <t>455238077</t>
  </si>
  <si>
    <t>250316-001842</t>
  </si>
  <si>
    <t>2000010938953266</t>
  </si>
  <si>
    <t>250316-001849</t>
  </si>
  <si>
    <t>457977048</t>
  </si>
  <si>
    <t>250314-008196</t>
  </si>
  <si>
    <t>1517774015854-01</t>
  </si>
  <si>
    <t>2000010921572312</t>
  </si>
  <si>
    <t>2000011038668354</t>
  </si>
  <si>
    <t>460509540</t>
  </si>
  <si>
    <t>250314-009286</t>
  </si>
  <si>
    <t>250316-003342</t>
  </si>
  <si>
    <t>2000011039057088</t>
  </si>
  <si>
    <t>LU-1418070443382099</t>
  </si>
  <si>
    <t>2025031416345559</t>
  </si>
  <si>
    <t>2000010973973228</t>
  </si>
  <si>
    <t>701-4644563-0549021</t>
  </si>
  <si>
    <t>461153218</t>
  </si>
  <si>
    <t>250316-003899</t>
  </si>
  <si>
    <t>250316-003900</t>
  </si>
  <si>
    <t>2000011038968954</t>
  </si>
  <si>
    <t>250314-013692</t>
  </si>
  <si>
    <t>02-1035896201</t>
  </si>
  <si>
    <t>250314-010061</t>
  </si>
  <si>
    <t>458736796</t>
  </si>
  <si>
    <t>250314-008287</t>
  </si>
  <si>
    <t>LU-1415770442175086</t>
  </si>
  <si>
    <t>2025031416407319</t>
  </si>
  <si>
    <t>701-7337182-6278665</t>
  </si>
  <si>
    <t>460235301</t>
  </si>
  <si>
    <t>250313-017099</t>
  </si>
  <si>
    <t>457400156</t>
  </si>
  <si>
    <t>250314-010507</t>
  </si>
  <si>
    <t>2000010966721248</t>
  </si>
  <si>
    <t>460300788</t>
  </si>
  <si>
    <t>250316-002262</t>
  </si>
  <si>
    <t>250316-002263</t>
  </si>
  <si>
    <t>2000011020810562</t>
  </si>
  <si>
    <t>LU-1419770444477796</t>
  </si>
  <si>
    <t>2025031416458976</t>
  </si>
  <si>
    <t>459057571</t>
  </si>
  <si>
    <t>250314-010924</t>
  </si>
  <si>
    <t>1517794016554-01</t>
  </si>
  <si>
    <t>459417481</t>
  </si>
  <si>
    <t>250314-011277</t>
  </si>
  <si>
    <t>459545464</t>
  </si>
  <si>
    <t>250313-016298</t>
  </si>
  <si>
    <t>458895591</t>
  </si>
  <si>
    <t>250314-011229</t>
  </si>
  <si>
    <t>2000010988536008</t>
  </si>
  <si>
    <t>459488843</t>
  </si>
  <si>
    <t>250314-004471</t>
  </si>
  <si>
    <t>2000010935640752</t>
  </si>
  <si>
    <t>2000011044096202</t>
  </si>
  <si>
    <t>1512883955463-01</t>
  </si>
  <si>
    <t>250316-000730</t>
  </si>
  <si>
    <t>460890804</t>
  </si>
  <si>
    <t>250314-016502</t>
  </si>
  <si>
    <t>2025031711513626</t>
  </si>
  <si>
    <t>460697308</t>
  </si>
  <si>
    <t>250314-004777</t>
  </si>
  <si>
    <t>461110660</t>
  </si>
  <si>
    <t>250316-003788</t>
  </si>
  <si>
    <t>2000010961951496</t>
  </si>
  <si>
    <t>250316-003787</t>
  </si>
  <si>
    <t>2000010845044754</t>
  </si>
  <si>
    <t>2000010867495264</t>
  </si>
  <si>
    <t>2000010922194946</t>
  </si>
  <si>
    <t>2000010993929948</t>
  </si>
  <si>
    <t>460417428</t>
  </si>
  <si>
    <t>250314-012818</t>
  </si>
  <si>
    <t>5551001100001-A</t>
  </si>
  <si>
    <t>2000010847396618</t>
  </si>
  <si>
    <t>2000011010578354</t>
  </si>
  <si>
    <t>2000011017104560</t>
  </si>
  <si>
    <t>2025031713479211</t>
  </si>
  <si>
    <t>458064994</t>
  </si>
  <si>
    <t>250314-013133</t>
  </si>
  <si>
    <t>2000010981490894</t>
  </si>
  <si>
    <t>2000010959285898</t>
  </si>
  <si>
    <t>2000011018174332</t>
  </si>
  <si>
    <t>458915323</t>
  </si>
  <si>
    <t>250314-013565</t>
  </si>
  <si>
    <t>1517754015033-01</t>
  </si>
  <si>
    <t>250314-008689</t>
  </si>
  <si>
    <t>460814908</t>
  </si>
  <si>
    <t>250314-008834</t>
  </si>
  <si>
    <t>2000011041499996</t>
  </si>
  <si>
    <t>45697840104</t>
  </si>
  <si>
    <t>459025180</t>
  </si>
  <si>
    <t>250314-000537</t>
  </si>
  <si>
    <t>460362922</t>
  </si>
  <si>
    <t>250314-014195</t>
  </si>
  <si>
    <t>2000011046614012</t>
  </si>
  <si>
    <t>2000010915488988</t>
  </si>
  <si>
    <t>5545956830001-A</t>
  </si>
  <si>
    <t>459164632</t>
  </si>
  <si>
    <t>250314-009387</t>
  </si>
  <si>
    <t>460603430</t>
  </si>
  <si>
    <t>250315-009082</t>
  </si>
  <si>
    <t>2000010951206308</t>
  </si>
  <si>
    <t>458020249</t>
  </si>
  <si>
    <t>1514163970121-01</t>
  </si>
  <si>
    <t>2000010979433538</t>
  </si>
  <si>
    <t>2000011047631488</t>
  </si>
  <si>
    <t>1517444007154-01</t>
  </si>
  <si>
    <t>1517944018259-01</t>
  </si>
  <si>
    <t>5545852990001-A</t>
  </si>
  <si>
    <t>2000010994010688</t>
  </si>
  <si>
    <t>45898132202</t>
  </si>
  <si>
    <t>457552154</t>
  </si>
  <si>
    <t>250316-000014</t>
  </si>
  <si>
    <t>1517644011253-01</t>
  </si>
  <si>
    <t>459699500</t>
  </si>
  <si>
    <t>250315-000082</t>
  </si>
  <si>
    <t>250314-010181</t>
  </si>
  <si>
    <t>460030355</t>
  </si>
  <si>
    <t>250314-010543</t>
  </si>
  <si>
    <t>451482338</t>
  </si>
  <si>
    <t>250317-000183</t>
  </si>
  <si>
    <t>1516663993870-01</t>
  </si>
  <si>
    <t>460400672</t>
  </si>
  <si>
    <t>250314-010983</t>
  </si>
  <si>
    <t>2000010974728182</t>
  </si>
  <si>
    <t>442411537</t>
  </si>
  <si>
    <t>250314-011268</t>
  </si>
  <si>
    <t>1517764015648-01</t>
  </si>
  <si>
    <t>2000011035801750</t>
  </si>
  <si>
    <t>250314-011360</t>
  </si>
  <si>
    <t>LU-1420070444685044</t>
  </si>
  <si>
    <t>458858926</t>
  </si>
  <si>
    <t>250315-003753</t>
  </si>
  <si>
    <t>LU-1420070444734090</t>
  </si>
  <si>
    <t>460476535</t>
  </si>
  <si>
    <t>250314-005078</t>
  </si>
  <si>
    <t>2000010813616032</t>
  </si>
  <si>
    <t>2000010889390442</t>
  </si>
  <si>
    <t>454691503</t>
  </si>
  <si>
    <t>250314-007079</t>
  </si>
  <si>
    <t>2000010857364824</t>
  </si>
  <si>
    <t>459739707</t>
  </si>
  <si>
    <t>250316-001720</t>
  </si>
  <si>
    <t>460129208</t>
  </si>
  <si>
    <t>250313-016545</t>
  </si>
  <si>
    <t>1517964018638-01</t>
  </si>
  <si>
    <t>2000011027072614</t>
  </si>
  <si>
    <t>459832602</t>
  </si>
  <si>
    <t>250314-014009</t>
  </si>
  <si>
    <t>448380338</t>
  </si>
  <si>
    <t>2000011002089604</t>
  </si>
  <si>
    <t>2000010964400712</t>
  </si>
  <si>
    <t>2000010939872994</t>
  </si>
  <si>
    <t>2000011016959334</t>
  </si>
  <si>
    <t>5545851500001-A</t>
  </si>
  <si>
    <t>LU-1411670439916800</t>
  </si>
  <si>
    <t>45848478801</t>
  </si>
  <si>
    <t>2000010959691068</t>
  </si>
  <si>
    <t>2000010964870240</t>
  </si>
  <si>
    <t>457435408</t>
  </si>
  <si>
    <t>250315-005403</t>
  </si>
  <si>
    <t>2000010977678584</t>
  </si>
  <si>
    <t>5548290140001-A</t>
  </si>
  <si>
    <t>45743540801</t>
  </si>
  <si>
    <t>2000010985018884</t>
  </si>
  <si>
    <t>2000010903495032</t>
  </si>
  <si>
    <t>2000010922787556</t>
  </si>
  <si>
    <t>2000010853240754</t>
  </si>
  <si>
    <t>2000011029398330</t>
  </si>
  <si>
    <t>460042134</t>
  </si>
  <si>
    <t>250314-006255</t>
  </si>
  <si>
    <t>459573393</t>
  </si>
  <si>
    <t>250313-016880</t>
  </si>
  <si>
    <t>2000010937212020</t>
  </si>
  <si>
    <t>2000010980623170</t>
  </si>
  <si>
    <t>250314-016596</t>
  </si>
  <si>
    <t>LU-1410570439205800</t>
  </si>
  <si>
    <t>2025031513266240</t>
  </si>
  <si>
    <t>2000011039349428</t>
  </si>
  <si>
    <t>459471839</t>
  </si>
  <si>
    <t>250315-007835</t>
  </si>
  <si>
    <t>459130292</t>
  </si>
  <si>
    <t>250313-015551</t>
  </si>
  <si>
    <t>LU-1391870968155620</t>
  </si>
  <si>
    <t>1516563992892-01</t>
  </si>
  <si>
    <t>2000011028192798</t>
  </si>
  <si>
    <t>459130336</t>
  </si>
  <si>
    <t>250313-015579</t>
  </si>
  <si>
    <t>45602760301</t>
  </si>
  <si>
    <t>2000010963232524</t>
  </si>
  <si>
    <t>LU-1410570439192570</t>
  </si>
  <si>
    <t>45688397102</t>
  </si>
  <si>
    <t>1515053976326-01</t>
  </si>
  <si>
    <t>458886604</t>
  </si>
  <si>
    <t>250313-017040</t>
  </si>
  <si>
    <t>45937627701</t>
  </si>
  <si>
    <t>45807799801</t>
  </si>
  <si>
    <t>2000010840336776</t>
  </si>
  <si>
    <t>46031963801</t>
  </si>
  <si>
    <t>2000010899992562</t>
  </si>
  <si>
    <t>1517984019025-01</t>
  </si>
  <si>
    <t>LU-1415370441969818</t>
  </si>
  <si>
    <t>2025031418014608</t>
  </si>
  <si>
    <t>45785652401</t>
  </si>
  <si>
    <t>45856366501</t>
  </si>
  <si>
    <t>2000010949613446</t>
  </si>
  <si>
    <t>45848596201</t>
  </si>
  <si>
    <t>46057315801</t>
  </si>
  <si>
    <t>250313-015498</t>
  </si>
  <si>
    <t>2000011041869156</t>
  </si>
  <si>
    <t>LU-1417070442743830</t>
  </si>
  <si>
    <t>2025031413245254</t>
  </si>
  <si>
    <t>45862435201</t>
  </si>
  <si>
    <t>458674595</t>
  </si>
  <si>
    <t>250316-003627</t>
  </si>
  <si>
    <t>1517994019319-01</t>
  </si>
  <si>
    <t>45732229001</t>
  </si>
  <si>
    <t>45984132202</t>
  </si>
  <si>
    <t>45768049401</t>
  </si>
  <si>
    <t>2000010888276616</t>
  </si>
  <si>
    <t>46056267901</t>
  </si>
  <si>
    <t>1515473979197-01</t>
  </si>
  <si>
    <t>45631191201</t>
  </si>
  <si>
    <t>250314-009451</t>
  </si>
  <si>
    <t>460768927</t>
  </si>
  <si>
    <t>250314-002734</t>
  </si>
  <si>
    <t>2000011004087588</t>
  </si>
  <si>
    <t>459998420</t>
  </si>
  <si>
    <t>250313-015694</t>
  </si>
  <si>
    <t>45829960401</t>
  </si>
  <si>
    <t>459771327</t>
  </si>
  <si>
    <t>250314-004965</t>
  </si>
  <si>
    <t>2000010970827560</t>
  </si>
  <si>
    <t>45959994801</t>
  </si>
  <si>
    <t>2000011041511974</t>
  </si>
  <si>
    <t>250314-011350</t>
  </si>
  <si>
    <t>45787364501</t>
  </si>
  <si>
    <t>2000010933316656</t>
  </si>
  <si>
    <t>250314-002916</t>
  </si>
  <si>
    <t>45613824502</t>
  </si>
  <si>
    <t>1510803937854-01</t>
  </si>
  <si>
    <t>46057320801</t>
  </si>
  <si>
    <t>456138245</t>
  </si>
  <si>
    <t>250316-001783</t>
  </si>
  <si>
    <t>2000010995638774</t>
  </si>
  <si>
    <t>460365638</t>
  </si>
  <si>
    <t>250314-010334</t>
  </si>
  <si>
    <t>446398026</t>
  </si>
  <si>
    <t>250314-016042</t>
  </si>
  <si>
    <t>46022413001</t>
  </si>
  <si>
    <t>45948578901</t>
  </si>
  <si>
    <t>460505955</t>
  </si>
  <si>
    <t>250314-016220</t>
  </si>
  <si>
    <t>2000011042085066</t>
  </si>
  <si>
    <t>459626368</t>
  </si>
  <si>
    <t>250314-010525</t>
  </si>
  <si>
    <t>2000010959978564</t>
  </si>
  <si>
    <t>45951329101</t>
  </si>
  <si>
    <t>460358629</t>
  </si>
  <si>
    <t>250314-014676</t>
  </si>
  <si>
    <t>2000011028591440</t>
  </si>
  <si>
    <t>2000010598085102</t>
  </si>
  <si>
    <t>458297658</t>
  </si>
  <si>
    <t>250314-014458</t>
  </si>
  <si>
    <t>45805487301</t>
  </si>
  <si>
    <t>250314-010914</t>
  </si>
  <si>
    <t>457943937</t>
  </si>
  <si>
    <t>250314-006097</t>
  </si>
  <si>
    <t>460798867</t>
  </si>
  <si>
    <t>250314-013993</t>
  </si>
  <si>
    <t>LU-1419570444403243</t>
  </si>
  <si>
    <t>2025031500123292</t>
  </si>
  <si>
    <t>1517544010578-01</t>
  </si>
  <si>
    <t>45667077701</t>
  </si>
  <si>
    <t>459241087</t>
  </si>
  <si>
    <t>250314-016908</t>
  </si>
  <si>
    <t>2000010829183308</t>
  </si>
  <si>
    <t>2000010932321640</t>
  </si>
  <si>
    <t>LU-1411270439651062</t>
  </si>
  <si>
    <t>2025031500263082</t>
  </si>
  <si>
    <t>LU-1418070443391099</t>
  </si>
  <si>
    <t>2025031418123960</t>
  </si>
  <si>
    <t>2000011044145724</t>
  </si>
  <si>
    <t>2000010952059162</t>
  </si>
  <si>
    <t>LU-1418470443605267</t>
  </si>
  <si>
    <t>2025031500367495</t>
  </si>
  <si>
    <t>459982258</t>
  </si>
  <si>
    <t>250314-010806</t>
  </si>
  <si>
    <t>2000011044126132</t>
  </si>
  <si>
    <t>2000011028712654</t>
  </si>
  <si>
    <t>45940443902</t>
  </si>
  <si>
    <t>250314-006540</t>
  </si>
  <si>
    <t>457949379</t>
  </si>
  <si>
    <t>250314-009370</t>
  </si>
  <si>
    <t>2000011040219390</t>
  </si>
  <si>
    <t>1516903998036-01</t>
  </si>
  <si>
    <t>2000011044288966</t>
  </si>
  <si>
    <t>LU-1418770443761023</t>
  </si>
  <si>
    <t>2025031612104292</t>
  </si>
  <si>
    <t>LU-1401170445069440</t>
  </si>
  <si>
    <t>2000010934643568</t>
  </si>
  <si>
    <t>LU-1419070444054796</t>
  </si>
  <si>
    <t>2025031500361974</t>
  </si>
  <si>
    <t>460533533</t>
  </si>
  <si>
    <t>250314-003809</t>
  </si>
  <si>
    <t>1516313989679-01</t>
  </si>
  <si>
    <t>2000011040195914</t>
  </si>
  <si>
    <t>LU-1418470443585700</t>
  </si>
  <si>
    <t>2025031512082509</t>
  </si>
  <si>
    <t>701-4287351-7177048</t>
  </si>
  <si>
    <t>45618044701</t>
  </si>
  <si>
    <t>LU-1418570443646544</t>
  </si>
  <si>
    <t>2025031502385144</t>
  </si>
  <si>
    <t>LU-1416670442582247</t>
  </si>
  <si>
    <t>2025031512074237</t>
  </si>
  <si>
    <t>45840545701</t>
  </si>
  <si>
    <t>2000010963746756</t>
  </si>
  <si>
    <t>LU-1408070437630060</t>
  </si>
  <si>
    <t>45535250301</t>
  </si>
  <si>
    <t>701-0484534-0326657</t>
  </si>
  <si>
    <t>452503629</t>
  </si>
  <si>
    <t>250314-008825</t>
  </si>
  <si>
    <t>46074839601</t>
  </si>
  <si>
    <t>LU-1419370444282789</t>
  </si>
  <si>
    <t>2025031509484976</t>
  </si>
  <si>
    <t>2000011041578352</t>
  </si>
  <si>
    <t>701-4282190-6867418</t>
  </si>
  <si>
    <t>1516053987207-01</t>
  </si>
  <si>
    <t>2000010904169040</t>
  </si>
  <si>
    <t>LU-1416670442567394</t>
  </si>
  <si>
    <t>2025031601342012</t>
  </si>
  <si>
    <t>45841645001</t>
  </si>
  <si>
    <t>45840199601</t>
  </si>
  <si>
    <t>2000010918615268</t>
  </si>
  <si>
    <t>LU-1418970443919423</t>
  </si>
  <si>
    <t>2025031509235065</t>
  </si>
  <si>
    <t>LU-1415370441952298</t>
  </si>
  <si>
    <t>2025031421072059</t>
  </si>
  <si>
    <t>LU-1419070444011514</t>
  </si>
  <si>
    <t>2025031510234531</t>
  </si>
  <si>
    <t>LU-1417470442924885</t>
  </si>
  <si>
    <t>2025031421191255</t>
  </si>
  <si>
    <t>LU-1417370442898282</t>
  </si>
  <si>
    <t>2025031621312241</t>
  </si>
  <si>
    <t>45924397501</t>
  </si>
  <si>
    <t>LU-1417170442784688</t>
  </si>
  <si>
    <t>2025031421482787</t>
  </si>
  <si>
    <t>LU-1413270440812143</t>
  </si>
  <si>
    <t>2025031509394717</t>
  </si>
  <si>
    <t>LU-1411670439923210</t>
  </si>
  <si>
    <t>2025031500158418</t>
  </si>
  <si>
    <t>2025031712013050</t>
  </si>
  <si>
    <t>LU-1416870442684465</t>
  </si>
  <si>
    <t>2025031422115464</t>
  </si>
  <si>
    <t>2000011021984354</t>
  </si>
  <si>
    <t>LU-1419270444142668</t>
  </si>
  <si>
    <t>2025031521117075</t>
  </si>
  <si>
    <t>459177706</t>
  </si>
  <si>
    <t>250314-009438</t>
  </si>
  <si>
    <t>2000011043882682</t>
  </si>
  <si>
    <t>LU-1405370436154543</t>
  </si>
  <si>
    <t>2025031522192836</t>
  </si>
  <si>
    <t>LU-1419070444075287</t>
  </si>
  <si>
    <t>2025031522543181</t>
  </si>
  <si>
    <t>2025031604543624</t>
  </si>
  <si>
    <t>2000011024652608</t>
  </si>
  <si>
    <t>LU-1418170443427351</t>
  </si>
  <si>
    <t>2025031513421381</t>
  </si>
  <si>
    <t>LU-1417470442975267</t>
  </si>
  <si>
    <t>2025031600039003</t>
  </si>
  <si>
    <t>2000011043811386</t>
  </si>
  <si>
    <t>2000010784756442</t>
  </si>
  <si>
    <t>2000011035969286</t>
  </si>
  <si>
    <t>2000011038664238</t>
  </si>
  <si>
    <t>LU-1418570443688784</t>
  </si>
  <si>
    <t>2025031621016196</t>
  </si>
  <si>
    <t>2000010946607814</t>
  </si>
  <si>
    <t>LU-1414670441558319</t>
  </si>
  <si>
    <t>2025031602097086</t>
  </si>
  <si>
    <t>LU-1418470443592785</t>
  </si>
  <si>
    <t>2025031621353590</t>
  </si>
  <si>
    <t>LU-1418170443403130</t>
  </si>
  <si>
    <t>2025031511479768</t>
  </si>
  <si>
    <t>2000010808856694</t>
  </si>
  <si>
    <t>LU-1416470442495903</t>
  </si>
  <si>
    <t>2025031511424226</t>
  </si>
  <si>
    <t>2000010967394220</t>
  </si>
  <si>
    <t>LU-1418570443659941</t>
  </si>
  <si>
    <t>2025031622135578</t>
  </si>
  <si>
    <t>2000011026081952</t>
  </si>
  <si>
    <t>2000009974490298</t>
  </si>
  <si>
    <t>LU-1416870442682633</t>
  </si>
  <si>
    <t>2025031711391376</t>
  </si>
  <si>
    <t>2000011030238580</t>
  </si>
  <si>
    <t>LU-1416870442694853</t>
  </si>
  <si>
    <t>2025031622351292</t>
  </si>
  <si>
    <t>2000011045488382</t>
  </si>
  <si>
    <t>LU-1418470443575123</t>
  </si>
  <si>
    <t>2025031422212637</t>
  </si>
  <si>
    <t>LU-1419270444108093</t>
  </si>
  <si>
    <t>2025031711251209</t>
  </si>
  <si>
    <t>LU-1420470444947685</t>
  </si>
  <si>
    <t>2025031623469532</t>
  </si>
  <si>
    <t>2000011000165132</t>
  </si>
  <si>
    <t>2000010941984966</t>
  </si>
  <si>
    <t>LU-1418170443430879</t>
  </si>
  <si>
    <t>2025031711305983</t>
  </si>
  <si>
    <t>2000011045499672</t>
  </si>
  <si>
    <t>LU-1417770443152900</t>
  </si>
  <si>
    <t>2025031511166572</t>
  </si>
  <si>
    <t>1513123958477-01</t>
  </si>
  <si>
    <t>LU-1418970443959043</t>
  </si>
  <si>
    <t>2025031611103946</t>
  </si>
  <si>
    <t>2000011048997928</t>
  </si>
  <si>
    <t>LU-1418770443794154</t>
  </si>
  <si>
    <t>2025031701305452</t>
  </si>
  <si>
    <t>LU-1416370442463287</t>
  </si>
  <si>
    <t>2025031421445906</t>
  </si>
  <si>
    <t>2000011045677012</t>
  </si>
  <si>
    <t>LU-1418170443467952</t>
  </si>
  <si>
    <t>2025031422252074</t>
  </si>
  <si>
    <t>2025031711074645</t>
  </si>
  <si>
    <t>LU-1419770444521274</t>
  </si>
  <si>
    <t>2025031622014571</t>
  </si>
  <si>
    <t>LU-1418070443381429</t>
  </si>
  <si>
    <t>2025031421232097</t>
  </si>
  <si>
    <t>2000010916728214</t>
  </si>
  <si>
    <t>matheus.santos</t>
  </si>
  <si>
    <t>LU-1419670444463482</t>
  </si>
  <si>
    <t>2025031710583211</t>
  </si>
  <si>
    <t>2000011005928188</t>
  </si>
  <si>
    <t>LU-1417870443266150</t>
  </si>
  <si>
    <t>2025031421083389</t>
  </si>
  <si>
    <t>2000011046100824</t>
  </si>
  <si>
    <t>2000011029085284</t>
  </si>
  <si>
    <t>LU-1414470441528074</t>
  </si>
  <si>
    <t>2025031710568534</t>
  </si>
  <si>
    <t>2000010961182016</t>
  </si>
  <si>
    <t>2000011046162134</t>
  </si>
  <si>
    <t>LU-1415570442086614</t>
  </si>
  <si>
    <t>2025031702433825</t>
  </si>
  <si>
    <t>LU-1418270443524790</t>
  </si>
  <si>
    <t>2025031422545737</t>
  </si>
  <si>
    <t>LU-1417070442757263</t>
  </si>
  <si>
    <t>2025031622412623</t>
  </si>
  <si>
    <t>2000011046163404</t>
  </si>
  <si>
    <t>459694705</t>
  </si>
  <si>
    <t>250313-014978</t>
  </si>
  <si>
    <t>2025030319586972</t>
  </si>
  <si>
    <t>LU-1415770442200863</t>
  </si>
  <si>
    <t>2025031423090275</t>
  </si>
  <si>
    <t>LU-1418270443534293</t>
  </si>
  <si>
    <t>2025031423187956</t>
  </si>
  <si>
    <t>2000010961016662</t>
  </si>
  <si>
    <t>LU-1415870442227612</t>
  </si>
  <si>
    <t>2025031423291162</t>
  </si>
  <si>
    <t>2000010977663260</t>
  </si>
  <si>
    <t>250313-013354</t>
  </si>
  <si>
    <t>LU-1417370442909657</t>
  </si>
  <si>
    <t>2025031423401827</t>
  </si>
  <si>
    <t>LU-1420470444932892</t>
  </si>
  <si>
    <t>2025031622193803</t>
  </si>
  <si>
    <t>LU-1414570441549883</t>
  </si>
  <si>
    <t>2025031610589744</t>
  </si>
  <si>
    <t>LU-1417370442864740</t>
  </si>
  <si>
    <t>2025031600101545</t>
  </si>
  <si>
    <t>LU-1418470443607019</t>
  </si>
  <si>
    <t>2025031609033330</t>
  </si>
  <si>
    <t>LU-1418570443673271</t>
  </si>
  <si>
    <t>2025031603114340</t>
  </si>
  <si>
    <t>LU-1418470443590188</t>
  </si>
  <si>
    <t>2025031423447683</t>
  </si>
  <si>
    <t>LU-1325870721323557</t>
  </si>
  <si>
    <t>2025031600533085</t>
  </si>
  <si>
    <t>2000011030542200</t>
  </si>
  <si>
    <t>LU-1417970443367955</t>
  </si>
  <si>
    <t>2025031523074047</t>
  </si>
  <si>
    <t>LU-1417670443053069</t>
  </si>
  <si>
    <t>2025031622312994</t>
  </si>
  <si>
    <t>LU-1418670443733128</t>
  </si>
  <si>
    <t>2025031521051644</t>
  </si>
  <si>
    <t>2000011016015310</t>
  </si>
  <si>
    <t>2000010988311022</t>
  </si>
  <si>
    <t>2000011046191848</t>
  </si>
  <si>
    <t>LU-1417970443343482</t>
  </si>
  <si>
    <t>2025031522252184</t>
  </si>
  <si>
    <t>2000010889924802</t>
  </si>
  <si>
    <t>2000010847238544</t>
  </si>
  <si>
    <t>1515903985804-01</t>
  </si>
  <si>
    <t>1516023986843-01</t>
  </si>
  <si>
    <t>2000010800247278</t>
  </si>
  <si>
    <t>1515983986249-01</t>
  </si>
  <si>
    <t>2000010965952288</t>
  </si>
  <si>
    <t>LU-1418270443532807</t>
  </si>
  <si>
    <t>2025031411492675</t>
  </si>
  <si>
    <t>LU-1414870441689186</t>
  </si>
  <si>
    <t>2025031419405204</t>
  </si>
  <si>
    <t>2025031717182818</t>
  </si>
  <si>
    <t>1516213988274-01</t>
  </si>
  <si>
    <t>LU-1418570443685917</t>
  </si>
  <si>
    <t>2025031419322794</t>
  </si>
  <si>
    <t>2000011049467796</t>
  </si>
  <si>
    <t>LU-1417470442944136</t>
  </si>
  <si>
    <t>2025031420035950</t>
  </si>
  <si>
    <t>1516123988008-01</t>
  </si>
  <si>
    <t>2000011045600156</t>
  </si>
  <si>
    <t>1516523991748-01</t>
  </si>
  <si>
    <t>2000010872914312</t>
  </si>
  <si>
    <t>2000010230836514</t>
  </si>
  <si>
    <t>1516553992533-01</t>
  </si>
  <si>
    <t>LU-1416570442549802</t>
  </si>
  <si>
    <t>2025031420072152</t>
  </si>
  <si>
    <t>456883762</t>
  </si>
  <si>
    <t>250313-011132</t>
  </si>
  <si>
    <t>2000011027698096</t>
  </si>
  <si>
    <t>2000011045041292</t>
  </si>
  <si>
    <t>2000011040730812</t>
  </si>
  <si>
    <t>LU-1403670435140156</t>
  </si>
  <si>
    <t>2025031420303022</t>
  </si>
  <si>
    <t>2000010867921282</t>
  </si>
  <si>
    <t>2000010904626922</t>
  </si>
  <si>
    <t>2000011040948604</t>
  </si>
  <si>
    <t>2025031716545598</t>
  </si>
  <si>
    <t>2000011046371704</t>
  </si>
  <si>
    <t>459565993</t>
  </si>
  <si>
    <t>250314-007594</t>
  </si>
  <si>
    <t>2000011036084430</t>
  </si>
  <si>
    <t>LU-1335670727323568</t>
  </si>
  <si>
    <t>2025031419081340</t>
  </si>
  <si>
    <t>2000010990788008</t>
  </si>
  <si>
    <t>LU-1417370442883737</t>
  </si>
  <si>
    <t>2025031419053030</t>
  </si>
  <si>
    <t>LU-1413070440716448</t>
  </si>
  <si>
    <t>2025031418401111</t>
  </si>
  <si>
    <t>2000010999989026</t>
  </si>
  <si>
    <t>2000011011181046</t>
  </si>
  <si>
    <t>LU-1413770441164025</t>
  </si>
  <si>
    <t>2025031418531097</t>
  </si>
  <si>
    <t>2000010867032676</t>
  </si>
  <si>
    <t>2000011046906164</t>
  </si>
  <si>
    <t>LU-1415770442165163</t>
  </si>
  <si>
    <t>2025031420113520</t>
  </si>
  <si>
    <t>458304978</t>
  </si>
  <si>
    <t>250314-008301</t>
  </si>
  <si>
    <t>2000010928785408</t>
  </si>
  <si>
    <t>2000010794685828</t>
  </si>
  <si>
    <t>2000010982959260</t>
  </si>
  <si>
    <t>2000010870371494</t>
  </si>
  <si>
    <t>2025031717192152</t>
  </si>
  <si>
    <t>250314-008499</t>
  </si>
  <si>
    <t>701-8835553-1415460</t>
  </si>
  <si>
    <t>2000011036340126</t>
  </si>
  <si>
    <t>LU-1393270969394047</t>
  </si>
  <si>
    <t>2025031617311061</t>
  </si>
  <si>
    <t>2000010869777178</t>
  </si>
  <si>
    <t>02-1033460031</t>
  </si>
  <si>
    <t>701-2679883-6567450</t>
  </si>
  <si>
    <t>2000010917964268</t>
  </si>
  <si>
    <t>2000011027611466</t>
  </si>
  <si>
    <t>LU-1418470443568508</t>
  </si>
  <si>
    <t>2025031513535217</t>
  </si>
  <si>
    <t>2000010992946774</t>
  </si>
  <si>
    <t>2000011005349076</t>
  </si>
  <si>
    <t>702-9157750-8664253</t>
  </si>
  <si>
    <t>2000010997108992</t>
  </si>
  <si>
    <t>LU-1418470443627591</t>
  </si>
  <si>
    <t>2025031513291292</t>
  </si>
  <si>
    <t>09-995864547</t>
  </si>
  <si>
    <t>2000011046939568</t>
  </si>
  <si>
    <t>2000010987704442</t>
  </si>
  <si>
    <t>LU-1411670439922643</t>
  </si>
  <si>
    <t>2025031711411582</t>
  </si>
  <si>
    <t>LU-1419970444646655</t>
  </si>
  <si>
    <t>2025031510122807</t>
  </si>
  <si>
    <t>2000010929254326</t>
  </si>
  <si>
    <t>702-1496329-6552264</t>
  </si>
  <si>
    <t>2000010834000978</t>
  </si>
  <si>
    <t>701-2955748-9758625</t>
  </si>
  <si>
    <t>LU-1418970443964522</t>
  </si>
  <si>
    <t>2025031509271120</t>
  </si>
  <si>
    <t>2000011017045238</t>
  </si>
  <si>
    <t>2000011011918364</t>
  </si>
  <si>
    <t>2000010911930318</t>
  </si>
  <si>
    <t>LU-1417970443277746</t>
  </si>
  <si>
    <t>2025031716395537</t>
  </si>
  <si>
    <t>2000010819740012</t>
  </si>
  <si>
    <t>LU-1417870443238425</t>
  </si>
  <si>
    <t>2025031503392719</t>
  </si>
  <si>
    <t>701-6486057-0565868</t>
  </si>
  <si>
    <t>702-6185121-6553017</t>
  </si>
  <si>
    <t>LU-1417770443144290</t>
  </si>
  <si>
    <t>2025031513523919</t>
  </si>
  <si>
    <t>2000011024913156</t>
  </si>
  <si>
    <t>702-6529822-1702646</t>
  </si>
  <si>
    <t>250317-008495</t>
  </si>
  <si>
    <t>2000010951734870</t>
  </si>
  <si>
    <t>LU-1410570439191649</t>
  </si>
  <si>
    <t>2025031716262968</t>
  </si>
  <si>
    <t>2000010998948128</t>
  </si>
  <si>
    <t>02-1035879875</t>
  </si>
  <si>
    <t>LU-1417870443250866</t>
  </si>
  <si>
    <t>2025031423296258</t>
  </si>
  <si>
    <t>2000010860727730</t>
  </si>
  <si>
    <t>LU-1415170441879705</t>
  </si>
  <si>
    <t>2025031711376069</t>
  </si>
  <si>
    <t>LU-1417570443003257</t>
  </si>
  <si>
    <t>2025031423249301</t>
  </si>
  <si>
    <t>LU-1418970443931593</t>
  </si>
  <si>
    <t>2025031713444196</t>
  </si>
  <si>
    <t>LU-1416670442582813</t>
  </si>
  <si>
    <t>2025031716392846</t>
  </si>
  <si>
    <t>2025031420583726</t>
  </si>
  <si>
    <t>2000010906711362</t>
  </si>
  <si>
    <t>LU-1419070444014383</t>
  </si>
  <si>
    <t>2025031423056103</t>
  </si>
  <si>
    <t>455668421</t>
  </si>
  <si>
    <t>LU-1419570444385992</t>
  </si>
  <si>
    <t>2025031716013063</t>
  </si>
  <si>
    <t>LU-1416670442573487</t>
  </si>
  <si>
    <t>isabella.romssoni</t>
  </si>
  <si>
    <t>2025031501516768</t>
  </si>
  <si>
    <t>LU-1417970443331165</t>
  </si>
  <si>
    <t>2025031511357843</t>
  </si>
  <si>
    <t>702-2288298-0719453</t>
  </si>
  <si>
    <t>LU-1417970443328717</t>
  </si>
  <si>
    <t>2025031422594163</t>
  </si>
  <si>
    <t>LU-1419470444321137</t>
  </si>
  <si>
    <t>2025031423456521</t>
  </si>
  <si>
    <t>LU-1420470444938221</t>
  </si>
  <si>
    <t>2025031716014892</t>
  </si>
  <si>
    <t>2000010751508764</t>
  </si>
  <si>
    <t>LU-1415670442138100</t>
  </si>
  <si>
    <t>2025031421518167</t>
  </si>
  <si>
    <t>2000011033072474</t>
  </si>
  <si>
    <t>LU-1417970443368631</t>
  </si>
  <si>
    <t>2025031511313570</t>
  </si>
  <si>
    <t>2000011000253238</t>
  </si>
  <si>
    <t>2000010977760640</t>
  </si>
  <si>
    <t>02-1036000120</t>
  </si>
  <si>
    <t>LU-1419370444288150</t>
  </si>
  <si>
    <t>2025031715172530</t>
  </si>
  <si>
    <t>LU-1418770443788281</t>
  </si>
  <si>
    <t>2025031511301218</t>
  </si>
  <si>
    <t>2000011039419988</t>
  </si>
  <si>
    <t>2000010996437736</t>
  </si>
  <si>
    <t>LU-1418570443675802</t>
  </si>
  <si>
    <t>2025031711272502</t>
  </si>
  <si>
    <t>LU-1419770444481742</t>
  </si>
  <si>
    <t>2025031715106411</t>
  </si>
  <si>
    <t>LU-1416670442567181</t>
  </si>
  <si>
    <t>2025031611245166</t>
  </si>
  <si>
    <t>LU-1417870443233056</t>
  </si>
  <si>
    <t>2025031515072880</t>
  </si>
  <si>
    <t>LU-1418170443413441</t>
  </si>
  <si>
    <t>suzy.souza</t>
  </si>
  <si>
    <t>2025031500173334</t>
  </si>
  <si>
    <t>2000010933010626</t>
  </si>
  <si>
    <t>449886491</t>
  </si>
  <si>
    <t>250314-014154</t>
  </si>
  <si>
    <t>2000010888427122</t>
  </si>
  <si>
    <t>02-1035842995</t>
  </si>
  <si>
    <t>2000010954235322</t>
  </si>
  <si>
    <t>LU-1420170444780003</t>
  </si>
  <si>
    <t>2025031623071305</t>
  </si>
  <si>
    <t>LU-1412770440584086</t>
  </si>
  <si>
    <t>2025031623115293</t>
  </si>
  <si>
    <t>LU-1417170442804923</t>
  </si>
  <si>
    <t>2025031710552358</t>
  </si>
  <si>
    <t>2000011039915050</t>
  </si>
  <si>
    <t>LU-1420470444942181</t>
  </si>
  <si>
    <t>2025031623193124</t>
  </si>
  <si>
    <t>LU-1416970442701572</t>
  </si>
  <si>
    <t>juliana.rocha</t>
  </si>
  <si>
    <t>2025031503284343</t>
  </si>
  <si>
    <t>2000010941707700</t>
  </si>
  <si>
    <t>2000010893915376</t>
  </si>
  <si>
    <t>LU-1418470443571557</t>
  </si>
  <si>
    <t>2025031700222425</t>
  </si>
  <si>
    <t>LU-1419870444550113</t>
  </si>
  <si>
    <t>2025031709114177</t>
  </si>
  <si>
    <t>701-3468874-7986649</t>
  </si>
  <si>
    <t>LU-1419070444079531</t>
  </si>
  <si>
    <t>2025031702451477</t>
  </si>
  <si>
    <t>2025031713325496</t>
  </si>
  <si>
    <t>2000010890865896</t>
  </si>
  <si>
    <t>LU-1418870443885356</t>
  </si>
  <si>
    <t>2025031712346001</t>
  </si>
  <si>
    <t>702-8964554-4000255</t>
  </si>
  <si>
    <t>2000010863562314</t>
  </si>
  <si>
    <t>LU-1419070444022690</t>
  </si>
  <si>
    <t>2025031511103651</t>
  </si>
  <si>
    <t>2000011013562784</t>
  </si>
  <si>
    <t>LU-1419470444321468</t>
  </si>
  <si>
    <t>2025031709151553</t>
  </si>
  <si>
    <t>2000011029776244</t>
  </si>
  <si>
    <t>2000010914340946</t>
  </si>
  <si>
    <t>2000010927979352</t>
  </si>
  <si>
    <t>2000010993909110</t>
  </si>
  <si>
    <t>LU-1417070442734690</t>
  </si>
  <si>
    <t>2025031513245794</t>
  </si>
  <si>
    <t>2000011047590906</t>
  </si>
  <si>
    <t>LU-1418470443584080</t>
  </si>
  <si>
    <t>2025031321131530</t>
  </si>
  <si>
    <t>LU-1417470442930132</t>
  </si>
  <si>
    <t>2025031611404087</t>
  </si>
  <si>
    <t>2000010985295166</t>
  </si>
  <si>
    <t>2000010989880740</t>
  </si>
  <si>
    <t>LU-1419370444215346</t>
  </si>
  <si>
    <t>2025031711437368</t>
  </si>
  <si>
    <t>LU-1418470443609968</t>
  </si>
  <si>
    <t>2025031612293106</t>
  </si>
  <si>
    <t>2000010985693182</t>
  </si>
  <si>
    <t>702-2865677-1237055</t>
  </si>
  <si>
    <t>LU-1419370444241002</t>
  </si>
  <si>
    <t>2025031512247048</t>
  </si>
  <si>
    <t>2000010974734078</t>
  </si>
  <si>
    <t>LU-1417070442762532</t>
  </si>
  <si>
    <t>2025031511594570</t>
  </si>
  <si>
    <t>LU-1418770443772904</t>
  </si>
  <si>
    <t>2025031512195600</t>
  </si>
  <si>
    <t>701-6902475-0198632</t>
  </si>
  <si>
    <t>LU-1418570443683188</t>
  </si>
  <si>
    <t>2025031713193101</t>
  </si>
  <si>
    <t>02-1035943108</t>
  </si>
  <si>
    <t>LU-1416270442441361</t>
  </si>
  <si>
    <t>2025031712261909</t>
  </si>
  <si>
    <t>2000010900114126</t>
  </si>
  <si>
    <t>LU-1418470443603001</t>
  </si>
  <si>
    <t>2025031512181725</t>
  </si>
  <si>
    <t>LU-1416770442607722</t>
  </si>
  <si>
    <t>2025031512179592</t>
  </si>
  <si>
    <t>02-1035997669</t>
  </si>
  <si>
    <t>LU-1416070442314399</t>
  </si>
  <si>
    <t>2025031712162732</t>
  </si>
  <si>
    <t>LU-1418470443579370</t>
  </si>
  <si>
    <t>2025031513152577</t>
  </si>
  <si>
    <t>LU-1418870443868382</t>
  </si>
  <si>
    <t>2025031712111573</t>
  </si>
  <si>
    <t>2000011050589224</t>
  </si>
  <si>
    <t>LU-1418770443761955</t>
  </si>
  <si>
    <t>2025031513083643</t>
  </si>
  <si>
    <t>702-8997558-8687404</t>
  </si>
  <si>
    <t>02-1036000756</t>
  </si>
  <si>
    <t>2000011013601532</t>
  </si>
  <si>
    <t>02-1035853228</t>
  </si>
  <si>
    <t>LU-1418570443684541</t>
  </si>
  <si>
    <t>2025031511595757</t>
  </si>
  <si>
    <t>02-1035964119</t>
  </si>
  <si>
    <t>LU-1419070444014483</t>
  </si>
  <si>
    <t>2025031420091314</t>
  </si>
  <si>
    <t>LU-1417170442819239</t>
  </si>
  <si>
    <t>2025031613171813</t>
  </si>
  <si>
    <t>LU-1417070442724692</t>
  </si>
  <si>
    <t>2025031515321409</t>
  </si>
  <si>
    <t>2000010977396476</t>
  </si>
  <si>
    <t>2000010958244950</t>
  </si>
  <si>
    <t>458800185</t>
  </si>
  <si>
    <t>250314-016322</t>
  </si>
  <si>
    <t>45880018501</t>
  </si>
  <si>
    <t>2000010964638890</t>
  </si>
  <si>
    <t>458886741</t>
  </si>
  <si>
    <t>250313-015407</t>
  </si>
  <si>
    <t>02-1035804938</t>
  </si>
  <si>
    <t>LU-1415470442005957</t>
  </si>
  <si>
    <t>2025031613045089</t>
  </si>
  <si>
    <t>02-1035893641</t>
  </si>
  <si>
    <t>02-1035955558</t>
  </si>
  <si>
    <t>250313-016689</t>
  </si>
  <si>
    <t>2000010995788982</t>
  </si>
  <si>
    <t>2000010983635096</t>
  </si>
  <si>
    <t>460381783</t>
  </si>
  <si>
    <t>250314-016435</t>
  </si>
  <si>
    <t>2000011047608480</t>
  </si>
  <si>
    <t>2025031512511209</t>
  </si>
  <si>
    <t>LU-1417070442732634</t>
  </si>
  <si>
    <t>2025031717391513</t>
  </si>
  <si>
    <t>440529010</t>
  </si>
  <si>
    <t>LU-1417870443201779</t>
  </si>
  <si>
    <t>2025031512462818</t>
  </si>
  <si>
    <t>45879258101</t>
  </si>
  <si>
    <t>2000010934459878</t>
  </si>
  <si>
    <t>2000010750298270</t>
  </si>
  <si>
    <t>2000007993390402</t>
  </si>
  <si>
    <t>2000010904043284</t>
  </si>
  <si>
    <t>2000010987361882</t>
  </si>
  <si>
    <t>LU-1415470442014209</t>
  </si>
  <si>
    <t>2025031714554624</t>
  </si>
  <si>
    <t>459413405</t>
  </si>
  <si>
    <t>250314-006977</t>
  </si>
  <si>
    <t>453504940</t>
  </si>
  <si>
    <t>250311-000319</t>
  </si>
  <si>
    <t>2000010893611142</t>
  </si>
  <si>
    <t>451117150</t>
  </si>
  <si>
    <t>702-6117940-3740229</t>
  </si>
  <si>
    <t>LU-1385870700527602</t>
  </si>
  <si>
    <t>2025031712385315</t>
  </si>
  <si>
    <t>460808791</t>
  </si>
  <si>
    <t>250314-007125</t>
  </si>
  <si>
    <t>LU-1418170443412690</t>
  </si>
  <si>
    <t>2025031712363542</t>
  </si>
  <si>
    <t>250314-007137</t>
  </si>
  <si>
    <t>460781221</t>
  </si>
  <si>
    <t>250314-007585</t>
  </si>
  <si>
    <t>02-1036031272</t>
  </si>
  <si>
    <t>LU-1416870442686508</t>
  </si>
  <si>
    <t>2025031423545198</t>
  </si>
  <si>
    <t>02-1035876175</t>
  </si>
  <si>
    <t>701-0849151-1081866</t>
  </si>
  <si>
    <t>2025031412169655</t>
  </si>
  <si>
    <t>LU-1411370439748483</t>
  </si>
  <si>
    <t>2025031423547456</t>
  </si>
  <si>
    <t>701-0752202-5011442</t>
  </si>
  <si>
    <t>LU-1416370442477621</t>
  </si>
  <si>
    <t>2025031423573463</t>
  </si>
  <si>
    <t>702-0145118-7823433</t>
  </si>
  <si>
    <t>LU-1418270443492591</t>
  </si>
  <si>
    <t>2025031510591596</t>
  </si>
  <si>
    <t>2000011046008914</t>
  </si>
  <si>
    <t>2000011046019170</t>
  </si>
  <si>
    <t>2000011046033178</t>
  </si>
  <si>
    <t>LU-1419070444043975</t>
  </si>
  <si>
    <t>2025031523102106</t>
  </si>
  <si>
    <t>702-0977374-0760259</t>
  </si>
  <si>
    <t>02-1036004377</t>
  </si>
  <si>
    <t>701-6203032-5128247</t>
  </si>
  <si>
    <t>LU-1419070444066704</t>
  </si>
  <si>
    <t>2025031600052358</t>
  </si>
  <si>
    <t>1515843985190-01</t>
  </si>
  <si>
    <t>LU-1418170443412309</t>
  </si>
  <si>
    <t>2025031613329320</t>
  </si>
  <si>
    <t>2000011028936410</t>
  </si>
  <si>
    <t>701-1204189-1708202</t>
  </si>
  <si>
    <t>LU-1415970442297429</t>
  </si>
  <si>
    <t>2025031713263714</t>
  </si>
  <si>
    <t>1515833985006-01</t>
  </si>
  <si>
    <t>LU-1417370442908165</t>
  </si>
  <si>
    <t>2025031713253431</t>
  </si>
  <si>
    <t>2025031712486079</t>
  </si>
  <si>
    <t>02-1035993124</t>
  </si>
  <si>
    <t>02-1035981324</t>
  </si>
  <si>
    <t>02-1035937180</t>
  </si>
  <si>
    <t>LU-1415970442280796</t>
  </si>
  <si>
    <t>2025031613215025</t>
  </si>
  <si>
    <t>02-1035985390</t>
  </si>
  <si>
    <t>LU-1416770442614605</t>
  </si>
  <si>
    <t>2025031714066468</t>
  </si>
  <si>
    <t>02-1035991700</t>
  </si>
  <si>
    <t>LU-1417870443256767</t>
  </si>
  <si>
    <t>2025031512228379</t>
  </si>
  <si>
    <t>2025031714591779</t>
  </si>
  <si>
    <t>2000010948940838</t>
  </si>
  <si>
    <t>2000011042115710</t>
  </si>
  <si>
    <t>LU-1417170442793226</t>
  </si>
  <si>
    <t>2025031714015760</t>
  </si>
  <si>
    <t>2000011005191890</t>
  </si>
  <si>
    <t>02-1035981163</t>
  </si>
  <si>
    <t>2000011039635958</t>
  </si>
  <si>
    <t>02-1035950514</t>
  </si>
  <si>
    <t>2025031717013523</t>
  </si>
  <si>
    <t>LU-1418770443792239</t>
  </si>
  <si>
    <t>2025031513162593</t>
  </si>
  <si>
    <t>02-1036009979</t>
  </si>
  <si>
    <t>LU-1415970442262544</t>
  </si>
  <si>
    <t>2025031613125351</t>
  </si>
  <si>
    <t>02-1035899790</t>
  </si>
  <si>
    <t>02-1035912228</t>
  </si>
  <si>
    <t>LU-1413270440798139</t>
  </si>
  <si>
    <t>2025031717165007</t>
  </si>
  <si>
    <t>2000010974209448</t>
  </si>
  <si>
    <t>02-1035788075</t>
  </si>
  <si>
    <t>2000011017024080</t>
  </si>
  <si>
    <t>02-1035979743</t>
  </si>
  <si>
    <t>02-1035907010</t>
  </si>
  <si>
    <t>02-1036042061</t>
  </si>
  <si>
    <t>2025031717354371</t>
  </si>
  <si>
    <t>2000011030141344</t>
  </si>
  <si>
    <t>460183622</t>
  </si>
  <si>
    <t>250314-001019</t>
  </si>
  <si>
    <t>02-1035980986</t>
  </si>
  <si>
    <t>02-1035942536</t>
  </si>
  <si>
    <t>2000010953699022</t>
  </si>
  <si>
    <t>02-1036002753</t>
  </si>
  <si>
    <t>02-1035927024</t>
  </si>
  <si>
    <t>2025031712583238</t>
  </si>
  <si>
    <t>2000011047463384</t>
  </si>
  <si>
    <t>2000010873886678</t>
  </si>
  <si>
    <t>702-1969904-0004255</t>
  </si>
  <si>
    <t>2000011013369264</t>
  </si>
  <si>
    <t>2000011015986698</t>
  </si>
  <si>
    <t>2000010957429976</t>
  </si>
  <si>
    <t>2000011052803852</t>
  </si>
  <si>
    <t>02-1035963549</t>
  </si>
  <si>
    <t>2000011041901704</t>
  </si>
  <si>
    <t>2000011052444718</t>
  </si>
  <si>
    <t>2000011040969314</t>
  </si>
  <si>
    <t>2000011051126238</t>
  </si>
  <si>
    <t>2000010970522258</t>
  </si>
  <si>
    <t>2000011041897828</t>
  </si>
  <si>
    <t>2000011050537386</t>
  </si>
  <si>
    <t>2000010989572874</t>
  </si>
  <si>
    <t>2000011054374232</t>
  </si>
  <si>
    <t>2000011050609390</t>
  </si>
  <si>
    <t>2000010983253130</t>
  </si>
  <si>
    <t>02-1035559312</t>
  </si>
  <si>
    <t>5545574020001-A</t>
  </si>
  <si>
    <t>Id:B00BTIIKLI</t>
  </si>
  <si>
    <t>Id:B08W1SWLJ1</t>
  </si>
  <si>
    <t>Id:B09WSCMSG4</t>
  </si>
  <si>
    <t>Id:B0955C49ZP</t>
  </si>
  <si>
    <t>Id:B0BBMRF5SZ</t>
  </si>
  <si>
    <t>LU-1405570436212421</t>
  </si>
  <si>
    <t>5493313270001-A</t>
  </si>
  <si>
    <t>5549268280001-A</t>
  </si>
  <si>
    <t>5549261540001-A</t>
  </si>
  <si>
    <t>5548638220001-A</t>
  </si>
  <si>
    <t>1516313989687-01</t>
  </si>
  <si>
    <t>1515753982798-01</t>
  </si>
  <si>
    <t>Id:B08DKZVSVN</t>
  </si>
  <si>
    <t>5548646250002-A</t>
  </si>
  <si>
    <t>701-1111062-7992253</t>
  </si>
  <si>
    <t>701-8214782-4277817</t>
  </si>
  <si>
    <t>701-6186365-5260209</t>
  </si>
  <si>
    <t>702-3491447-6921834</t>
  </si>
  <si>
    <t>702-3421024-3478643</t>
  </si>
  <si>
    <t>701-6908649-6603429</t>
  </si>
  <si>
    <t>702-7730138-6525869</t>
  </si>
  <si>
    <t>702-7000594-5906605</t>
  </si>
  <si>
    <t>701-4770404-7128218</t>
  </si>
  <si>
    <t>702-6491602-5290658</t>
  </si>
  <si>
    <t>702-3300304-9725009</t>
  </si>
  <si>
    <t>702-6167977-2614645</t>
  </si>
  <si>
    <t>702-6636368-0808249</t>
  </si>
  <si>
    <t>701-4049191-5792202</t>
  </si>
  <si>
    <t>701-5456891-7601055</t>
  </si>
  <si>
    <t>701-7926403-1680225</t>
  </si>
  <si>
    <t>702-6238017-1314651</t>
  </si>
  <si>
    <t>702-5598903-6574656</t>
  </si>
  <si>
    <t>702-3242092-2257066</t>
  </si>
  <si>
    <t>701-8798623-4213036</t>
  </si>
  <si>
    <t>701-9207866-5661018</t>
  </si>
  <si>
    <t>702-3186645-0257827</t>
  </si>
  <si>
    <t>701-0429294-5245011</t>
  </si>
  <si>
    <t>702-0561489-4189038</t>
  </si>
  <si>
    <t>702-7905877-4569025</t>
  </si>
  <si>
    <t>701-6828232-5945014</t>
  </si>
  <si>
    <t>02-1035888657</t>
  </si>
  <si>
    <t>02-1036041373</t>
  </si>
  <si>
    <t>02-1036045829</t>
  </si>
  <si>
    <t>02-1035984215</t>
  </si>
  <si>
    <t>02-1036040710</t>
  </si>
  <si>
    <t>02-1035990507</t>
  </si>
  <si>
    <t>02-1035943480</t>
  </si>
  <si>
    <t>02-1035928254</t>
  </si>
  <si>
    <t>02-1035973451</t>
  </si>
  <si>
    <t>02-1035911909</t>
  </si>
  <si>
    <t>02-1035987887</t>
  </si>
  <si>
    <t>02-1035977972</t>
  </si>
  <si>
    <t>02-1036028939</t>
  </si>
  <si>
    <t>02-1035980327</t>
  </si>
  <si>
    <t>02-1036012771</t>
  </si>
  <si>
    <t>02-1036015996</t>
  </si>
  <si>
    <t>02-1036022224</t>
  </si>
  <si>
    <t>02-1036006545</t>
  </si>
  <si>
    <t>02-1036007920</t>
  </si>
  <si>
    <t>02-1035617341</t>
  </si>
  <si>
    <t>02-1035953645</t>
  </si>
  <si>
    <t>02-1036032610</t>
  </si>
  <si>
    <t>02-1036011318</t>
  </si>
  <si>
    <t>02-1036039970</t>
  </si>
  <si>
    <t>02-1035998193</t>
  </si>
  <si>
    <t>02-1035790968</t>
  </si>
  <si>
    <t>02-1035922887</t>
  </si>
  <si>
    <t>02-1036007006</t>
  </si>
  <si>
    <t>02-1036038876</t>
  </si>
  <si>
    <t>02-1035975069</t>
  </si>
  <si>
    <t>02-1036009557</t>
  </si>
  <si>
    <t>02-1036001494</t>
  </si>
  <si>
    <t>02-1036047478</t>
  </si>
  <si>
    <t>02-1036010787</t>
  </si>
  <si>
    <t>02-1036031660</t>
  </si>
  <si>
    <t>02-1036038648</t>
  </si>
  <si>
    <t>02-1036021777</t>
  </si>
  <si>
    <t>02-1036045229</t>
  </si>
  <si>
    <t>02-1036042382</t>
  </si>
  <si>
    <t>02-1036017156</t>
  </si>
  <si>
    <t>02-1035991110</t>
  </si>
  <si>
    <t>02-1036012921</t>
  </si>
  <si>
    <t>02-1035898904</t>
  </si>
  <si>
    <t>02-1035929587</t>
  </si>
  <si>
    <t>02-1036006205</t>
  </si>
  <si>
    <t>02-1035950268</t>
  </si>
  <si>
    <t>02-1036010132</t>
  </si>
  <si>
    <t>02-1035994028</t>
  </si>
  <si>
    <t>02-1035994362</t>
  </si>
  <si>
    <t>02-1035963787</t>
  </si>
  <si>
    <t>02-1036012416</t>
  </si>
  <si>
    <t>02-1036008245</t>
  </si>
  <si>
    <t>02-1036010880</t>
  </si>
  <si>
    <t>02-1035974493</t>
  </si>
  <si>
    <t>02-1035955310</t>
  </si>
  <si>
    <t>02-1035979285</t>
  </si>
  <si>
    <t>02-1036003392</t>
  </si>
  <si>
    <t>02-1035989385</t>
  </si>
  <si>
    <t>02-1035984073</t>
  </si>
  <si>
    <t>02-1035961343</t>
  </si>
  <si>
    <t>02-1036005573</t>
  </si>
  <si>
    <t>02-1036015469</t>
  </si>
  <si>
    <t>02-1035992051</t>
  </si>
  <si>
    <t>02-1036011808</t>
  </si>
  <si>
    <t>02-1035983627</t>
  </si>
  <si>
    <t>02-1035996875</t>
  </si>
  <si>
    <t>02-1035991276</t>
  </si>
  <si>
    <t>02-1035990456</t>
  </si>
  <si>
    <t>02-1035992196</t>
  </si>
  <si>
    <t>02-1036021185</t>
  </si>
  <si>
    <t>02-1036040537</t>
  </si>
  <si>
    <t>02-1035920318</t>
  </si>
  <si>
    <t>02-1035980297</t>
  </si>
  <si>
    <t>02-1036003707</t>
  </si>
  <si>
    <t>02-1036027815</t>
  </si>
  <si>
    <t>02-1036012818</t>
  </si>
  <si>
    <t>02-1036017878</t>
  </si>
  <si>
    <t>02-1036029838</t>
  </si>
  <si>
    <t>02-1036044212</t>
  </si>
  <si>
    <t>02-1036057322</t>
  </si>
  <si>
    <t>02-1036057039</t>
  </si>
  <si>
    <t>02-1035927476</t>
  </si>
  <si>
    <t>02-1035957040</t>
  </si>
  <si>
    <t>02-1036025542</t>
  </si>
  <si>
    <t>02-1035951398</t>
  </si>
  <si>
    <t>02-1035886243</t>
  </si>
  <si>
    <t>09-995864548</t>
  </si>
  <si>
    <t>02-1036019493</t>
  </si>
  <si>
    <t>02-1036022518</t>
  </si>
  <si>
    <t>02-1036034695</t>
  </si>
  <si>
    <t>02-1036046725</t>
  </si>
  <si>
    <t>02-1035765526</t>
  </si>
  <si>
    <t>02-1035898044</t>
  </si>
  <si>
    <t>02-1036021002</t>
  </si>
  <si>
    <t>02-1036024809</t>
  </si>
  <si>
    <t>02-1035984299</t>
  </si>
  <si>
    <t>09-995862998</t>
  </si>
  <si>
    <t>02-1035895254</t>
  </si>
  <si>
    <t>02-1036006613</t>
  </si>
  <si>
    <t>02-1035873076</t>
  </si>
  <si>
    <t>02-1035999401</t>
  </si>
  <si>
    <t>02-1035884075</t>
  </si>
  <si>
    <t>02-1036021047</t>
  </si>
  <si>
    <t>02-1035911831</t>
  </si>
  <si>
    <t>02-1036049189</t>
  </si>
  <si>
    <t>02-1036034927</t>
  </si>
  <si>
    <t>5551472130001-A</t>
  </si>
  <si>
    <t>555147213</t>
  </si>
  <si>
    <t>5549807650001-A</t>
  </si>
  <si>
    <t>554980765</t>
  </si>
  <si>
    <t>5544561760001-A</t>
  </si>
  <si>
    <t>554456176</t>
  </si>
  <si>
    <t>5549723100001-A</t>
  </si>
  <si>
    <t>554972310</t>
  </si>
  <si>
    <t>5545366030001-A</t>
  </si>
  <si>
    <t>554536603</t>
  </si>
  <si>
    <t>554482873</t>
  </si>
  <si>
    <t>5426239150001-A</t>
  </si>
  <si>
    <t>542623915</t>
  </si>
  <si>
    <t>554420983</t>
  </si>
  <si>
    <t>5549437070001-A</t>
  </si>
  <si>
    <t>554943707</t>
  </si>
  <si>
    <t>552302313</t>
  </si>
  <si>
    <t>550831313</t>
  </si>
  <si>
    <t>5550041820001-A</t>
  </si>
  <si>
    <t>555004182</t>
  </si>
  <si>
    <t>5542096960001-A</t>
  </si>
  <si>
    <t>554209696</t>
  </si>
  <si>
    <t>5546776940001-A</t>
  </si>
  <si>
    <t>554677694</t>
  </si>
  <si>
    <t>5524945150001-A</t>
  </si>
  <si>
    <t>552494515</t>
  </si>
  <si>
    <t>5546697680001-A</t>
  </si>
  <si>
    <t>554669768</t>
  </si>
  <si>
    <t>5549166400001-A</t>
  </si>
  <si>
    <t>554916640</t>
  </si>
  <si>
    <t>000-000-000</t>
  </si>
  <si>
    <t>5552417330001-A</t>
  </si>
  <si>
    <t>5552046150001-A</t>
  </si>
  <si>
    <t>5552381160001-A</t>
  </si>
  <si>
    <t>5552122030001-A</t>
  </si>
  <si>
    <t>5544569380001-A</t>
  </si>
  <si>
    <t>5545333210001-A</t>
  </si>
  <si>
    <t>5545594480002-A</t>
  </si>
  <si>
    <t>5545292660001-A</t>
  </si>
  <si>
    <t>5549389680001-A</t>
  </si>
  <si>
    <t>5548343760001-A</t>
  </si>
  <si>
    <t>5549674600001-A</t>
  </si>
  <si>
    <t>250314-007688</t>
  </si>
  <si>
    <t>250314-008028</t>
  </si>
  <si>
    <t>250314-017112</t>
  </si>
  <si>
    <t>250314-017123</t>
  </si>
  <si>
    <t>250314-008394</t>
  </si>
  <si>
    <t>250314-009003</t>
  </si>
  <si>
    <t>250314-010618</t>
  </si>
  <si>
    <t>250314-010799</t>
  </si>
  <si>
    <t>250314-011665</t>
  </si>
  <si>
    <t>250314-011897</t>
  </si>
  <si>
    <t>250314-011829</t>
  </si>
  <si>
    <t>250314-011729</t>
  </si>
  <si>
    <t>250314-010185</t>
  </si>
  <si>
    <t>250313-011612</t>
  </si>
  <si>
    <t>250314-013684</t>
  </si>
  <si>
    <t>250305-000088</t>
  </si>
  <si>
    <t>250315-000007</t>
  </si>
  <si>
    <t>250315-000993</t>
  </si>
  <si>
    <t>250317-000065</t>
  </si>
  <si>
    <t>250315-000070</t>
  </si>
  <si>
    <t>250315-000121</t>
  </si>
  <si>
    <t>250316-000097</t>
  </si>
  <si>
    <t>250315-000169</t>
  </si>
  <si>
    <t>250314-007707</t>
  </si>
  <si>
    <t>250317-000127</t>
  </si>
  <si>
    <t>250317-000196</t>
  </si>
  <si>
    <t>250315-000256</t>
  </si>
  <si>
    <t>250316-000181</t>
  </si>
  <si>
    <t>250315-000273</t>
  </si>
  <si>
    <t>250317-000271</t>
  </si>
  <si>
    <t>250315-000319</t>
  </si>
  <si>
    <t>250317-000382</t>
  </si>
  <si>
    <t>250315-000393</t>
  </si>
  <si>
    <t>250315-000395</t>
  </si>
  <si>
    <t>250317-000434</t>
  </si>
  <si>
    <t>250315-000441</t>
  </si>
  <si>
    <t>250317-000448</t>
  </si>
  <si>
    <t>250315-000521</t>
  </si>
  <si>
    <t>250317-000517</t>
  </si>
  <si>
    <t>250316-000305</t>
  </si>
  <si>
    <t>250315-000642</t>
  </si>
  <si>
    <t>250314-000338</t>
  </si>
  <si>
    <t>250317-000770</t>
  </si>
  <si>
    <t>250317-000778</t>
  </si>
  <si>
    <t>250315-000637</t>
  </si>
  <si>
    <t>250317-000891</t>
  </si>
  <si>
    <t>250316-000374</t>
  </si>
  <si>
    <t>250317-000678</t>
  </si>
  <si>
    <t>250315-000748</t>
  </si>
  <si>
    <t>250317-000995</t>
  </si>
  <si>
    <t>250317-001057</t>
  </si>
  <si>
    <t>250315-000838</t>
  </si>
  <si>
    <t>250317-001177</t>
  </si>
  <si>
    <t>250316-000451</t>
  </si>
  <si>
    <t>250315-000951</t>
  </si>
  <si>
    <t>250317-001430</t>
  </si>
  <si>
    <t>250317-001452</t>
  </si>
  <si>
    <t>250317-001485</t>
  </si>
  <si>
    <t>250317-001496</t>
  </si>
  <si>
    <t>250317-001422</t>
  </si>
  <si>
    <t>250317-001633</t>
  </si>
  <si>
    <t>250317-001650</t>
  </si>
  <si>
    <t>250317-001670</t>
  </si>
  <si>
    <t>250317-001684</t>
  </si>
  <si>
    <t>250315-001214</t>
  </si>
  <si>
    <t>250317-001760</t>
  </si>
  <si>
    <t>250317-001767</t>
  </si>
  <si>
    <t>250317-001751</t>
  </si>
  <si>
    <t>250315-001275</t>
  </si>
  <si>
    <t>250316-000495</t>
  </si>
  <si>
    <t>250315-001290</t>
  </si>
  <si>
    <t>250317-001882</t>
  </si>
  <si>
    <t>250315-001346</t>
  </si>
  <si>
    <t>250316-000560</t>
  </si>
  <si>
    <t>250315-001183</t>
  </si>
  <si>
    <t>250315-001373</t>
  </si>
  <si>
    <t>250317-001969</t>
  </si>
  <si>
    <t>250315-001357</t>
  </si>
  <si>
    <t>250317-002249</t>
  </si>
  <si>
    <t>250317-002319</t>
  </si>
  <si>
    <t>250317-002423</t>
  </si>
  <si>
    <t>250316-000688</t>
  </si>
  <si>
    <t>250316-000694</t>
  </si>
  <si>
    <t>250315-001770</t>
  </si>
  <si>
    <t>250315-001803</t>
  </si>
  <si>
    <t>250315-001824</t>
  </si>
  <si>
    <t>250317-002682</t>
  </si>
  <si>
    <t>250317-002788</t>
  </si>
  <si>
    <t>250315-001895</t>
  </si>
  <si>
    <t>250316-000762</t>
  </si>
  <si>
    <t>250316-000788</t>
  </si>
  <si>
    <t>250315-002026</t>
  </si>
  <si>
    <t>250315-002048</t>
  </si>
  <si>
    <t>250315-002056</t>
  </si>
  <si>
    <t>250316-000835</t>
  </si>
  <si>
    <t>250317-003294</t>
  </si>
  <si>
    <t>250317-003418</t>
  </si>
  <si>
    <t>250317-003475</t>
  </si>
  <si>
    <t>250317-003575</t>
  </si>
  <si>
    <t>250317-003893</t>
  </si>
  <si>
    <t>250317-003915</t>
  </si>
  <si>
    <t>250315-002829</t>
  </si>
  <si>
    <t>250315-002936</t>
  </si>
  <si>
    <t>250317-004572</t>
  </si>
  <si>
    <t>250317-004668</t>
  </si>
  <si>
    <t>250317-004715</t>
  </si>
  <si>
    <t>250316-001151</t>
  </si>
  <si>
    <t>250315-003159</t>
  </si>
  <si>
    <t>250315-003176</t>
  </si>
  <si>
    <t>250315-003242</t>
  </si>
  <si>
    <t>250317-005184</t>
  </si>
  <si>
    <t>250317-005255</t>
  </si>
  <si>
    <t>250317-005275</t>
  </si>
  <si>
    <t>250317-005301</t>
  </si>
  <si>
    <t>250317-005505</t>
  </si>
  <si>
    <t>250316-001315</t>
  </si>
  <si>
    <t>250316-001409</t>
  </si>
  <si>
    <t>250317-006217</t>
  </si>
  <si>
    <t>250317-006424</t>
  </si>
  <si>
    <t>250317-006605</t>
  </si>
  <si>
    <t>250317-006802</t>
  </si>
  <si>
    <t>250317-006803</t>
  </si>
  <si>
    <t>250317-007014</t>
  </si>
  <si>
    <t>250317-007183</t>
  </si>
  <si>
    <t>250316-001655</t>
  </si>
  <si>
    <t>250317-007415</t>
  </si>
  <si>
    <t>250317-007939</t>
  </si>
  <si>
    <t>250316-001886</t>
  </si>
  <si>
    <t>250317-008184</t>
  </si>
  <si>
    <t>250315-005075</t>
  </si>
  <si>
    <t>250317-008823</t>
  </si>
  <si>
    <t>250317-009139</t>
  </si>
  <si>
    <t>250317-009250</t>
  </si>
  <si>
    <t>250315-005523</t>
  </si>
  <si>
    <t>250317-009806</t>
  </si>
  <si>
    <t>250315-005784</t>
  </si>
  <si>
    <t>250317-009895</t>
  </si>
  <si>
    <t>250317-009972</t>
  </si>
  <si>
    <t>250317-010007</t>
  </si>
  <si>
    <t>250317-010045</t>
  </si>
  <si>
    <t>250317-010077</t>
  </si>
  <si>
    <t>250317-010537</t>
  </si>
  <si>
    <t>250315-006245</t>
  </si>
  <si>
    <t>250317-011273</t>
  </si>
  <si>
    <t>250317-011343</t>
  </si>
  <si>
    <t>250317-011834</t>
  </si>
  <si>
    <t>250315-006707</t>
  </si>
  <si>
    <t>250315-007469</t>
  </si>
  <si>
    <t>250316-002760</t>
  </si>
  <si>
    <t>250316-002873</t>
  </si>
  <si>
    <t>250317-013326</t>
  </si>
  <si>
    <t>250317-014199</t>
  </si>
  <si>
    <t>250317-014343</t>
  </si>
  <si>
    <t>250318-000225</t>
  </si>
  <si>
    <t>250318-000273</t>
  </si>
  <si>
    <t>250316-003308</t>
  </si>
  <si>
    <t>250317-015661</t>
  </si>
  <si>
    <t>250315-008475</t>
  </si>
  <si>
    <t>250317-015989</t>
  </si>
  <si>
    <t>250317-016547</t>
  </si>
  <si>
    <t>250317-017035</t>
  </si>
  <si>
    <t>250316-003799</t>
  </si>
  <si>
    <t>250317-017373</t>
  </si>
  <si>
    <t>250317-000069</t>
  </si>
  <si>
    <t>250317-002976</t>
  </si>
  <si>
    <t>250317-003478</t>
  </si>
  <si>
    <t>250317-003479</t>
  </si>
  <si>
    <t>250317-003569</t>
  </si>
  <si>
    <t>250316-000909</t>
  </si>
  <si>
    <t>250317-003661</t>
  </si>
  <si>
    <t>250317-003669</t>
  </si>
  <si>
    <t>250317-003798</t>
  </si>
  <si>
    <t>250316-000978</t>
  </si>
  <si>
    <t>250315-002740</t>
  </si>
  <si>
    <t>250317-004154</t>
  </si>
  <si>
    <t>250315-002695</t>
  </si>
  <si>
    <t>250317-004223</t>
  </si>
  <si>
    <t>250317-004470</t>
  </si>
  <si>
    <t>250315-002713</t>
  </si>
  <si>
    <t>250317-004720</t>
  </si>
  <si>
    <t>250317-004783</t>
  </si>
  <si>
    <t>250315-003071</t>
  </si>
  <si>
    <t>250317-004886</t>
  </si>
  <si>
    <t>250317-004831</t>
  </si>
  <si>
    <t>250317-004954</t>
  </si>
  <si>
    <t>250317-004944</t>
  </si>
  <si>
    <t>250317-005089</t>
  </si>
  <si>
    <t>250317-005324</t>
  </si>
  <si>
    <t>250315-003520</t>
  </si>
  <si>
    <t>250315-003574</t>
  </si>
  <si>
    <t>250315-003763</t>
  </si>
  <si>
    <t>250315-003877</t>
  </si>
  <si>
    <t>250316-001505</t>
  </si>
  <si>
    <t>250317-006021</t>
  </si>
  <si>
    <t>250315-004048</t>
  </si>
  <si>
    <t>250317-003572</t>
  </si>
  <si>
    <t>250316-001541</t>
  </si>
  <si>
    <t>250315-004076</t>
  </si>
  <si>
    <t>250317-006673</t>
  </si>
  <si>
    <t>250317-006699</t>
  </si>
  <si>
    <t>250317-006632</t>
  </si>
  <si>
    <t>250314-014211</t>
  </si>
  <si>
    <t>250315-004278</t>
  </si>
  <si>
    <t>250315-004258</t>
  </si>
  <si>
    <t>250317-007707</t>
  </si>
  <si>
    <t>250317-007794</t>
  </si>
  <si>
    <t>250317-008066</t>
  </si>
  <si>
    <t>250315-004983</t>
  </si>
  <si>
    <t>250317-008147</t>
  </si>
  <si>
    <t>250317-008522</t>
  </si>
  <si>
    <t>250316-002105</t>
  </si>
  <si>
    <t>250317-004350</t>
  </si>
  <si>
    <t>250317-004451</t>
  </si>
  <si>
    <t>250317-005510</t>
  </si>
  <si>
    <t>250317-006364</t>
  </si>
  <si>
    <t>250317-006488</t>
  </si>
  <si>
    <t>250315-004079</t>
  </si>
  <si>
    <t>250316-001581</t>
  </si>
  <si>
    <t>250316-001614</t>
  </si>
  <si>
    <t>250316-001613</t>
  </si>
  <si>
    <t>250317-006940</t>
  </si>
  <si>
    <t>250314-014855</t>
  </si>
  <si>
    <t>250315-004481</t>
  </si>
  <si>
    <t>250315-004502</t>
  </si>
  <si>
    <t>250317-007463</t>
  </si>
  <si>
    <t>250317-007567</t>
  </si>
  <si>
    <t>250317-007843</t>
  </si>
  <si>
    <t>250315-004940</t>
  </si>
  <si>
    <t>250316-001921</t>
  </si>
  <si>
    <t>250317-008296</t>
  </si>
  <si>
    <t>250317-008342</t>
  </si>
  <si>
    <t>250316-001957</t>
  </si>
  <si>
    <t>250317-008141</t>
  </si>
  <si>
    <t>250316-001979</t>
  </si>
  <si>
    <t>250317-008531</t>
  </si>
  <si>
    <t>250315-005146</t>
  </si>
  <si>
    <t>250316-002062</t>
  </si>
  <si>
    <t>250313-016836</t>
  </si>
  <si>
    <t>250317-009108</t>
  </si>
  <si>
    <t>250315-005421</t>
  </si>
  <si>
    <t>250317-009124</t>
  </si>
  <si>
    <t>250316-002104</t>
  </si>
  <si>
    <t>250317-009169</t>
  </si>
  <si>
    <t>250315-005507</t>
  </si>
  <si>
    <t>250315-005509</t>
  </si>
  <si>
    <t>250315-005576</t>
  </si>
  <si>
    <t>250317-009394</t>
  </si>
  <si>
    <t>250317-009443</t>
  </si>
  <si>
    <t>250315-005612</t>
  </si>
  <si>
    <t>250317-009505</t>
  </si>
  <si>
    <t>250315-005710</t>
  </si>
  <si>
    <t>250317-009480</t>
  </si>
  <si>
    <t>250317-009405</t>
  </si>
  <si>
    <t>250317-009416</t>
  </si>
  <si>
    <t>250317-009427</t>
  </si>
  <si>
    <t>250317-009458</t>
  </si>
  <si>
    <t>250317-009444</t>
  </si>
  <si>
    <t>250317-009433</t>
  </si>
  <si>
    <t>250317-009471</t>
  </si>
  <si>
    <t>250316-002253</t>
  </si>
  <si>
    <t>250317-009726</t>
  </si>
  <si>
    <t>250317-009992</t>
  </si>
  <si>
    <t>250315-005922</t>
  </si>
  <si>
    <t>250317-010244</t>
  </si>
  <si>
    <t>250315-006109</t>
  </si>
  <si>
    <t>250317-010463</t>
  </si>
  <si>
    <t>250317-010667</t>
  </si>
  <si>
    <t>250317-010771</t>
  </si>
  <si>
    <t>250315-006327</t>
  </si>
  <si>
    <t>250315-006361</t>
  </si>
  <si>
    <t>250315-006430</t>
  </si>
  <si>
    <t>46122692601</t>
  </si>
  <si>
    <t>46127919801</t>
  </si>
  <si>
    <t>45200674701</t>
  </si>
  <si>
    <t>45946898001</t>
  </si>
  <si>
    <t>45968379901</t>
  </si>
  <si>
    <t>45961926601</t>
  </si>
  <si>
    <t>46068573901</t>
  </si>
  <si>
    <t>45812405401</t>
  </si>
  <si>
    <t>45939409801</t>
  </si>
  <si>
    <t>45554907101</t>
  </si>
  <si>
    <t>45863720001</t>
  </si>
  <si>
    <t>45866905001</t>
  </si>
  <si>
    <t>45429242601</t>
  </si>
  <si>
    <t>45686844601</t>
  </si>
  <si>
    <t>45511400102</t>
  </si>
  <si>
    <t>45799793701</t>
  </si>
  <si>
    <t>45904778601</t>
  </si>
  <si>
    <t>45895732501</t>
  </si>
  <si>
    <t>45569450501</t>
  </si>
  <si>
    <t>45874051801</t>
  </si>
  <si>
    <t>45667171401</t>
  </si>
  <si>
    <t>45732635801</t>
  </si>
  <si>
    <t>45835896201</t>
  </si>
  <si>
    <t>45989627401</t>
  </si>
  <si>
    <t>45880891601</t>
  </si>
  <si>
    <t>45602713701</t>
  </si>
  <si>
    <t>45722775401</t>
  </si>
  <si>
    <t>46017727401</t>
  </si>
  <si>
    <t>45955896801</t>
  </si>
  <si>
    <t>45770141301</t>
  </si>
  <si>
    <t>45942793601</t>
  </si>
  <si>
    <t>45736599501</t>
  </si>
  <si>
    <t>45958863801</t>
  </si>
  <si>
    <t>45784698301</t>
  </si>
  <si>
    <t>45450212101</t>
  </si>
  <si>
    <t>45308760501</t>
  </si>
  <si>
    <t>45756755301</t>
  </si>
  <si>
    <t>45395472501</t>
  </si>
  <si>
    <t>45607049301</t>
  </si>
  <si>
    <t>45648301201</t>
  </si>
  <si>
    <t>45734387701</t>
  </si>
  <si>
    <t>45792340601</t>
  </si>
  <si>
    <t>45713611601</t>
  </si>
  <si>
    <t>45314257401</t>
  </si>
  <si>
    <t>45948516201</t>
  </si>
  <si>
    <t>45564823401</t>
  </si>
  <si>
    <t>45699810101</t>
  </si>
  <si>
    <t>45854497701</t>
  </si>
  <si>
    <t>45853481801</t>
  </si>
  <si>
    <t>46076892701</t>
  </si>
  <si>
    <t>45037157201</t>
  </si>
  <si>
    <t>45189228402</t>
  </si>
  <si>
    <t>46056888801</t>
  </si>
  <si>
    <t>46076607901</t>
  </si>
  <si>
    <t>46037782001</t>
  </si>
  <si>
    <t>45959442501</t>
  </si>
  <si>
    <t>8402953</t>
  </si>
  <si>
    <t>8416257</t>
  </si>
  <si>
    <t>8394305</t>
  </si>
  <si>
    <t>4195920</t>
  </si>
  <si>
    <t>8405462</t>
  </si>
  <si>
    <t>8306471</t>
  </si>
  <si>
    <t>8309227</t>
  </si>
  <si>
    <t>2025031718348147</t>
  </si>
  <si>
    <t>2025031719132257</t>
  </si>
  <si>
    <t>2025031719277179</t>
  </si>
  <si>
    <t>2025031720331342</t>
  </si>
  <si>
    <t>2025031802122049</t>
  </si>
  <si>
    <t>LU-1418970443972347</t>
  </si>
  <si>
    <t>2025031600461969</t>
  </si>
  <si>
    <t>LU-1418670443731766</t>
  </si>
  <si>
    <t>2025031613371078</t>
  </si>
  <si>
    <t>LU-1419970444646828</t>
  </si>
  <si>
    <t>2025031713424541</t>
  </si>
  <si>
    <t>LU-1420370444883203</t>
  </si>
  <si>
    <t>2025031713443099</t>
  </si>
  <si>
    <t>2025031613442056</t>
  </si>
  <si>
    <t>LU-1418770443823313</t>
  </si>
  <si>
    <t>2025031713475512</t>
  </si>
  <si>
    <t>LU-1394470970398282</t>
  </si>
  <si>
    <t>2025031513514649</t>
  </si>
  <si>
    <t>LU-1417370442912612</t>
  </si>
  <si>
    <t>2025031713529671</t>
  </si>
  <si>
    <t>LU-1417470442944952</t>
  </si>
  <si>
    <t>2025031714012755</t>
  </si>
  <si>
    <t>LU-1416070442340706</t>
  </si>
  <si>
    <t>2025031514069304</t>
  </si>
  <si>
    <t>LU-1418770443801286</t>
  </si>
  <si>
    <t>2025031514064992</t>
  </si>
  <si>
    <t>LU-1416870442645591</t>
  </si>
  <si>
    <t>2025031714078476</t>
  </si>
  <si>
    <t>LU-1417970443294542</t>
  </si>
  <si>
    <t>2025031714072209</t>
  </si>
  <si>
    <t>LU-1418570443675892</t>
  </si>
  <si>
    <t>2025031514183670</t>
  </si>
  <si>
    <t>LU-1414070441311622</t>
  </si>
  <si>
    <t>2025031714196764</t>
  </si>
  <si>
    <t>LU-1419270444148530</t>
  </si>
  <si>
    <t>2025031714204254</t>
  </si>
  <si>
    <t>LU-1417770443157765</t>
  </si>
  <si>
    <t>2025031714275064</t>
  </si>
  <si>
    <t>LU-1419070444018801</t>
  </si>
  <si>
    <t>2025031714273247</t>
  </si>
  <si>
    <t>LU-1420470444939573</t>
  </si>
  <si>
    <t>2025031714282759</t>
  </si>
  <si>
    <t>LU-1398370080747582</t>
  </si>
  <si>
    <t>2025031614297822</t>
  </si>
  <si>
    <t>LU-1417770443163540</t>
  </si>
  <si>
    <t>2025031614329279</t>
  </si>
  <si>
    <t>2025031714333172</t>
  </si>
  <si>
    <t>LU-1417770443142401</t>
  </si>
  <si>
    <t>2025031614351201</t>
  </si>
  <si>
    <t>LU-1418870443877854</t>
  </si>
  <si>
    <t>2025031514362317</t>
  </si>
  <si>
    <t>LU-1418870443875137</t>
  </si>
  <si>
    <t>2025031614395018</t>
  </si>
  <si>
    <t>LU-1413070440694174</t>
  </si>
  <si>
    <t>2025031514408547</t>
  </si>
  <si>
    <t>LU-1415170441827588</t>
  </si>
  <si>
    <t>2025031514436203</t>
  </si>
  <si>
    <t>LU-1417470442978116</t>
  </si>
  <si>
    <t>2025031714524108</t>
  </si>
  <si>
    <t>LU-1414870441672151</t>
  </si>
  <si>
    <t>2025031514523418</t>
  </si>
  <si>
    <t>2025031714534138</t>
  </si>
  <si>
    <t>LU-1417070442761194</t>
  </si>
  <si>
    <t>2025031614541502</t>
  </si>
  <si>
    <t>LU-1418470443605554</t>
  </si>
  <si>
    <t>2025031714573597</t>
  </si>
  <si>
    <t>LU-1412970440619450</t>
  </si>
  <si>
    <t>2025031515043147</t>
  </si>
  <si>
    <t>LU-1420570445010595</t>
  </si>
  <si>
    <t>2025031715052106</t>
  </si>
  <si>
    <t>LU-1412870440605576</t>
  </si>
  <si>
    <t>2025031615075677</t>
  </si>
  <si>
    <t>LU-1418170443421280</t>
  </si>
  <si>
    <t>2025031715076223</t>
  </si>
  <si>
    <t>LU-1416270442431159</t>
  </si>
  <si>
    <t>2025031715072852</t>
  </si>
  <si>
    <t>2025031715072251</t>
  </si>
  <si>
    <t>2025031715101931</t>
  </si>
  <si>
    <t>LU-1419870444571565</t>
  </si>
  <si>
    <t>2025031515265070</t>
  </si>
  <si>
    <t>LU-1419670444469142</t>
  </si>
  <si>
    <t>2025031715273113</t>
  </si>
  <si>
    <t>LU-1419370444228368</t>
  </si>
  <si>
    <t>2025031716401013</t>
  </si>
  <si>
    <t>2025031717058130</t>
  </si>
  <si>
    <t>LU-1413270440824212</t>
  </si>
  <si>
    <t>2025031717151353</t>
  </si>
  <si>
    <t>LU-1419070444017238</t>
  </si>
  <si>
    <t>2025031720036220</t>
  </si>
  <si>
    <t>LU-1418170443430492</t>
  </si>
  <si>
    <t>2025031722473278</t>
  </si>
  <si>
    <t>LU-1418270443536784</t>
  </si>
  <si>
    <t>2025031809155914</t>
  </si>
  <si>
    <t>LU-1418270443494402</t>
  </si>
  <si>
    <t>2025031809222658</t>
  </si>
  <si>
    <t>2025031811582570</t>
  </si>
  <si>
    <t>LU-1415670442107406</t>
  </si>
  <si>
    <t>2025031515233665</t>
  </si>
  <si>
    <t>LU-1417070442721136</t>
  </si>
  <si>
    <t>2025031715244300</t>
  </si>
  <si>
    <t>LU-1420670445022776</t>
  </si>
  <si>
    <t>2025031715293389</t>
  </si>
  <si>
    <t>LU-1411170439589992</t>
  </si>
  <si>
    <t>2025031515305306</t>
  </si>
  <si>
    <t>LU-1419270444187061</t>
  </si>
  <si>
    <t>2025031515321325</t>
  </si>
  <si>
    <t>LU-1417070442718135</t>
  </si>
  <si>
    <t>2025031515366855</t>
  </si>
  <si>
    <t>LU-1419870444593077</t>
  </si>
  <si>
    <t>2025031715373204</t>
  </si>
  <si>
    <t>2025031715371968</t>
  </si>
  <si>
    <t>LU-1419370444277996</t>
  </si>
  <si>
    <t>2025031515372135</t>
  </si>
  <si>
    <t>LU-1417670443086252</t>
  </si>
  <si>
    <t>2025031515391732</t>
  </si>
  <si>
    <t>LU-1416770442627849</t>
  </si>
  <si>
    <t>2025031715404753</t>
  </si>
  <si>
    <t>LU-1420470444969125</t>
  </si>
  <si>
    <t>2025031715516832</t>
  </si>
  <si>
    <t>LU-1419270444212778</t>
  </si>
  <si>
    <t>2025031716003555</t>
  </si>
  <si>
    <t>LU-1417970443351690</t>
  </si>
  <si>
    <t>2025031716075080</t>
  </si>
  <si>
    <t>LU-1417870443241104</t>
  </si>
  <si>
    <t>2025031716088168</t>
  </si>
  <si>
    <t>LU-1414870441672725</t>
  </si>
  <si>
    <t>2025031716118036</t>
  </si>
  <si>
    <t>LU-1417370442921022</t>
  </si>
  <si>
    <t>2025031516133035</t>
  </si>
  <si>
    <t>LU-1414970441765050</t>
  </si>
  <si>
    <t>2025031716161594</t>
  </si>
  <si>
    <t>LU-1418270443533135</t>
  </si>
  <si>
    <t>2025031516161041</t>
  </si>
  <si>
    <t>2025031616183460</t>
  </si>
  <si>
    <t>LU-1415570442086855</t>
  </si>
  <si>
    <t>2025031716263052</t>
  </si>
  <si>
    <t>LU-1417770443141575</t>
  </si>
  <si>
    <t>2025031516272580</t>
  </si>
  <si>
    <t>2025031716283421</t>
  </si>
  <si>
    <t>LU-1417670443033040</t>
  </si>
  <si>
    <t>2025031516393129</t>
  </si>
  <si>
    <t>LU-1418570443683015</t>
  </si>
  <si>
    <t>2025031716431943</t>
  </si>
  <si>
    <t>LU-1418770443754139</t>
  </si>
  <si>
    <t>2025031716435032</t>
  </si>
  <si>
    <t>LU-1419270444165759</t>
  </si>
  <si>
    <t>2025031717043827</t>
  </si>
  <si>
    <t>LU-1414670441570291</t>
  </si>
  <si>
    <t>2025031617052171</t>
  </si>
  <si>
    <t>LU-1411870440085646</t>
  </si>
  <si>
    <t>2025031717054097</t>
  </si>
  <si>
    <t>LU-1419270444127563</t>
  </si>
  <si>
    <t>2025031717094028</t>
  </si>
  <si>
    <t>LU-1417370442859079</t>
  </si>
  <si>
    <t>2025031717101364</t>
  </si>
  <si>
    <t>LU-1419270444154509</t>
  </si>
  <si>
    <t>2025031517141780</t>
  </si>
  <si>
    <t>LU-1414370441469168</t>
  </si>
  <si>
    <t>2025031517237730</t>
  </si>
  <si>
    <t>LU-1415770442182247</t>
  </si>
  <si>
    <t>2025031717241811</t>
  </si>
  <si>
    <t>LU-1418770443748152</t>
  </si>
  <si>
    <t>2025031517283368</t>
  </si>
  <si>
    <t>LU-1418670443700307</t>
  </si>
  <si>
    <t>2025031717385616</t>
  </si>
  <si>
    <t>LU-1412170440230670</t>
  </si>
  <si>
    <t>2025031717442866</t>
  </si>
  <si>
    <t>LU-1419070443989321</t>
  </si>
  <si>
    <t>2025031717471616</t>
  </si>
  <si>
    <t>LU-1419070443988891</t>
  </si>
  <si>
    <t>2025031717482310</t>
  </si>
  <si>
    <t>LU-1417970443339457</t>
  </si>
  <si>
    <t>2025031717522522</t>
  </si>
  <si>
    <t>LU-1419270444108512</t>
  </si>
  <si>
    <t>2025031717539881</t>
  </si>
  <si>
    <t>LU-1411470439784831</t>
  </si>
  <si>
    <t>2025031517562890</t>
  </si>
  <si>
    <t>LU-1420670445017384</t>
  </si>
  <si>
    <t>2025031717595224</t>
  </si>
  <si>
    <t>LU-1417470442935826</t>
  </si>
  <si>
    <t>2025031718071700</t>
  </si>
  <si>
    <t>LU-1412670440479423</t>
  </si>
  <si>
    <t>2025031718181722</t>
  </si>
  <si>
    <t>LU-1420470444958804</t>
  </si>
  <si>
    <t>2025031718243684</t>
  </si>
  <si>
    <t>LU-1420670445031368</t>
  </si>
  <si>
    <t>2025031718323559</t>
  </si>
  <si>
    <t>LU-1419570444407745</t>
  </si>
  <si>
    <t>2025031718347006</t>
  </si>
  <si>
    <t>LU-1417070442711436</t>
  </si>
  <si>
    <t>2025031518344295</t>
  </si>
  <si>
    <t>LU-1417970443370594</t>
  </si>
  <si>
    <t>2025031718495010</t>
  </si>
  <si>
    <t>LU-1417970443307257</t>
  </si>
  <si>
    <t>2025031518545309</t>
  </si>
  <si>
    <t>LU-1417870443218480</t>
  </si>
  <si>
    <t>2025031718598861</t>
  </si>
  <si>
    <t>LU-1419670444474865</t>
  </si>
  <si>
    <t>2025031719185422</t>
  </si>
  <si>
    <t>LU-1418570443680607</t>
  </si>
  <si>
    <t>2025031719261632</t>
  </si>
  <si>
    <t>LU-1417670443129562</t>
  </si>
  <si>
    <t>2025031619261593</t>
  </si>
  <si>
    <t>LU-1417770443156298</t>
  </si>
  <si>
    <t>2025031719272302</t>
  </si>
  <si>
    <t>LU-1418970443966471</t>
  </si>
  <si>
    <t>2025031619311976</t>
  </si>
  <si>
    <t>2025031519328537</t>
  </si>
  <si>
    <t>LU-1418470443598121</t>
  </si>
  <si>
    <t>2025031519432068</t>
  </si>
  <si>
    <t>LU-1411470439796060</t>
  </si>
  <si>
    <t>2025031619443303</t>
  </si>
  <si>
    <t>LU-1416270442402619</t>
  </si>
  <si>
    <t>2025031719458640</t>
  </si>
  <si>
    <t>LU-1418170443463359</t>
  </si>
  <si>
    <t>2025031519471506</t>
  </si>
  <si>
    <t>LU-1407770437475182</t>
  </si>
  <si>
    <t>2025031720052243</t>
  </si>
  <si>
    <t>LU-1416770442600431</t>
  </si>
  <si>
    <t>2025031720062871</t>
  </si>
  <si>
    <t>LU-1420670445069015</t>
  </si>
  <si>
    <t>2025031720092427</t>
  </si>
  <si>
    <t>LU-1419470444318336</t>
  </si>
  <si>
    <t>2025031720104387</t>
  </si>
  <si>
    <t>LU-1418470443606352</t>
  </si>
  <si>
    <t>2025031620111854</t>
  </si>
  <si>
    <t>LU-1417870443200147</t>
  </si>
  <si>
    <t>2025031720263637</t>
  </si>
  <si>
    <t>LU-1418870443877436</t>
  </si>
  <si>
    <t>2025031520334527</t>
  </si>
  <si>
    <t>LU-1419370444230253</t>
  </si>
  <si>
    <t>2025031720396123</t>
  </si>
  <si>
    <t>LU-1417970443286576</t>
  </si>
  <si>
    <t>2025031720471251</t>
  </si>
  <si>
    <t>LU-1418870443872772</t>
  </si>
  <si>
    <t>2025031520581532</t>
  </si>
  <si>
    <t>LU-1418470443576285</t>
  </si>
  <si>
    <t>2025031721407256</t>
  </si>
  <si>
    <t>2025031815051707</t>
  </si>
  <si>
    <t>LU-1416370442477471</t>
  </si>
  <si>
    <t>2025031515273990</t>
  </si>
  <si>
    <t>LU-1418270443515692</t>
  </si>
  <si>
    <t>2025031515307044</t>
  </si>
  <si>
    <t>LU-1418470443628997</t>
  </si>
  <si>
    <t>2025031716471361</t>
  </si>
  <si>
    <t>LU-1418470443624202</t>
  </si>
  <si>
    <t>2025031716485020</t>
  </si>
  <si>
    <t>LU-1419570444423228</t>
  </si>
  <si>
    <t>2025031716486424</t>
  </si>
  <si>
    <t>LU-1415470441994775</t>
  </si>
  <si>
    <t>2025031516598976</t>
  </si>
  <si>
    <t>LU-1417570443017568</t>
  </si>
  <si>
    <t>2025031617321010</t>
  </si>
  <si>
    <t>LU-1404770435802574</t>
  </si>
  <si>
    <t>2025031617418673</t>
  </si>
  <si>
    <t>LU-1418770443778090</t>
  </si>
  <si>
    <t>2025031717413958</t>
  </si>
  <si>
    <t>LU-1418770443788303</t>
  </si>
  <si>
    <t>2025031517451772</t>
  </si>
  <si>
    <t>LU-1417570443022418</t>
  </si>
  <si>
    <t>2025031612218958</t>
  </si>
  <si>
    <t>LU-1418670443701563</t>
  </si>
  <si>
    <t>2025031618394731</t>
  </si>
  <si>
    <t>LU-1416170442376859</t>
  </si>
  <si>
    <t>2025031718462341</t>
  </si>
  <si>
    <t>LU-1418270443500280</t>
  </si>
  <si>
    <t>2025031619163024</t>
  </si>
  <si>
    <t>LU-1417370442918342</t>
  </si>
  <si>
    <t>2025031719299446</t>
  </si>
  <si>
    <t>LU-1413870441213072</t>
  </si>
  <si>
    <t>2025031719396879</t>
  </si>
  <si>
    <t>LU-1418770443843673</t>
  </si>
  <si>
    <t>2025031619454075</t>
  </si>
  <si>
    <t>2025031719451286</t>
  </si>
  <si>
    <t>LU-1420670445068192</t>
  </si>
  <si>
    <t>2025031719494564</t>
  </si>
  <si>
    <t>LU-1418470443634207</t>
  </si>
  <si>
    <t>2025031719507457</t>
  </si>
  <si>
    <t>LU-1418270443494319</t>
  </si>
  <si>
    <t>2025031519511490</t>
  </si>
  <si>
    <t>LU-1418970443928277</t>
  </si>
  <si>
    <t>2025031719511939</t>
  </si>
  <si>
    <t>LU-1414670441584859</t>
  </si>
  <si>
    <t>2025031519565111</t>
  </si>
  <si>
    <t>LU-1417370442860836</t>
  </si>
  <si>
    <t>2025031520072964</t>
  </si>
  <si>
    <t>LU-1418770443792908</t>
  </si>
  <si>
    <t>2025031520171357</t>
  </si>
  <si>
    <t>LU-1415170441833636</t>
  </si>
  <si>
    <t>2025031720261495</t>
  </si>
  <si>
    <t>LU-1419070444010340</t>
  </si>
  <si>
    <t>2025031520334061</t>
  </si>
  <si>
    <t>LU-1417570443003064</t>
  </si>
  <si>
    <t>2025031720383944</t>
  </si>
  <si>
    <t>LU-1415170441825992</t>
  </si>
  <si>
    <t>2025031720414865</t>
  </si>
  <si>
    <t>LU-1419370444228005</t>
  </si>
  <si>
    <t>2025031720434162</t>
  </si>
  <si>
    <t>LU-1416970442703724</t>
  </si>
  <si>
    <t>2025031720441041</t>
  </si>
  <si>
    <t>LU-1415170441815361</t>
  </si>
  <si>
    <t>2025031520461132</t>
  </si>
  <si>
    <t>LU-1418870443862771</t>
  </si>
  <si>
    <t>2025031620497371</t>
  </si>
  <si>
    <t>LU-1418470443558863</t>
  </si>
  <si>
    <t>2025031720501763</t>
  </si>
  <si>
    <t>2025031520542132</t>
  </si>
  <si>
    <t>LU-1418370443556990</t>
  </si>
  <si>
    <t>2025031721561219</t>
  </si>
  <si>
    <t>LU-1417970443361626</t>
  </si>
  <si>
    <t>2025031722003364</t>
  </si>
  <si>
    <t>LU-1418170443477915</t>
  </si>
  <si>
    <t>2025031722221897</t>
  </si>
  <si>
    <t>LU-1412470440390308</t>
  </si>
  <si>
    <t>2025031722361972</t>
  </si>
  <si>
    <t>LU-1419670444465922</t>
  </si>
  <si>
    <t>2025031722389339</t>
  </si>
  <si>
    <t>LU-1418170443401155</t>
  </si>
  <si>
    <t>2025031722488371</t>
  </si>
  <si>
    <t>LU-1419770444476095</t>
  </si>
  <si>
    <t>2025031800056639</t>
  </si>
  <si>
    <t>2025031801341060</t>
  </si>
  <si>
    <t>LU-1418570443678424</t>
  </si>
  <si>
    <t>2025031802071810</t>
  </si>
  <si>
    <t>LU-1416370442472985</t>
  </si>
  <si>
    <t>2025031803323765</t>
  </si>
  <si>
    <t>LU-1418770443853611</t>
  </si>
  <si>
    <t>2025031809362298</t>
  </si>
  <si>
    <t>LU-1418170443456817</t>
  </si>
  <si>
    <t>2025031810493159</t>
  </si>
  <si>
    <t>2025031713246276</t>
  </si>
  <si>
    <t>LU-1418070443383275</t>
  </si>
  <si>
    <t>2025031721121069</t>
  </si>
  <si>
    <t>LU-1419070443988952</t>
  </si>
  <si>
    <t>2025031721261769</t>
  </si>
  <si>
    <t>LU-1417370442841396</t>
  </si>
  <si>
    <t>2025031721341609</t>
  </si>
  <si>
    <t>LU-1417670443109861</t>
  </si>
  <si>
    <t>2025031800083051</t>
  </si>
  <si>
    <t>LU-1418470443620153</t>
  </si>
  <si>
    <t>2025031800083015</t>
  </si>
  <si>
    <t>LU-1419370444259349</t>
  </si>
  <si>
    <t>2025031800109306</t>
  </si>
  <si>
    <t>LU-1418970443980023</t>
  </si>
  <si>
    <t>2025031800469209</t>
  </si>
  <si>
    <t>LU-1418670443739879</t>
  </si>
  <si>
    <t>2025031800481680</t>
  </si>
  <si>
    <t>LU-1419570444412340</t>
  </si>
  <si>
    <t>2025031801336569</t>
  </si>
  <si>
    <t>LU-1420670445048427</t>
  </si>
  <si>
    <t>2025031801336204</t>
  </si>
  <si>
    <t>LU-1419170444101934</t>
  </si>
  <si>
    <t>2025031801366768</t>
  </si>
  <si>
    <t>LU-1419270444179417</t>
  </si>
  <si>
    <t>2025031801423860</t>
  </si>
  <si>
    <t>LU-1416270442381461</t>
  </si>
  <si>
    <t>2025031801481051</t>
  </si>
  <si>
    <t>LU-1419670444467127</t>
  </si>
  <si>
    <t>2025031802033257</t>
  </si>
  <si>
    <t>LU-1418470443597489</t>
  </si>
  <si>
    <t>2025031802353714</t>
  </si>
  <si>
    <t>LU-1415170441852693</t>
  </si>
  <si>
    <t>2025031810315043</t>
  </si>
  <si>
    <t>LU-1415470442000262</t>
  </si>
  <si>
    <t>2025031810314051</t>
  </si>
  <si>
    <t>LU-1415170441814035</t>
  </si>
  <si>
    <t>2025031810335626</t>
  </si>
  <si>
    <t>LU-1416270442415134</t>
  </si>
  <si>
    <t>2025031816261689</t>
  </si>
  <si>
    <t>LU-1413870441251647</t>
  </si>
  <si>
    <t>2025031816434670</t>
  </si>
  <si>
    <t>2025031817052334</t>
  </si>
  <si>
    <t>LU-1403770435195760</t>
  </si>
  <si>
    <t>2025031817334498</t>
  </si>
  <si>
    <t>LU-1413170440780237</t>
  </si>
  <si>
    <t>2025031817385092</t>
  </si>
  <si>
    <t>2025031819505163</t>
  </si>
  <si>
    <t>2025031819554268</t>
  </si>
  <si>
    <t>LU-1414770441631910</t>
  </si>
  <si>
    <t>2025031721484056</t>
  </si>
  <si>
    <t>LU-1418670443708746</t>
  </si>
  <si>
    <t>2025031721566762</t>
  </si>
  <si>
    <t>LU-1418570443672888</t>
  </si>
  <si>
    <t>2025031722084621</t>
  </si>
  <si>
    <t>LU-1420070444720521</t>
  </si>
  <si>
    <t>2025031722142560</t>
  </si>
  <si>
    <t>LU-1415770442164293</t>
  </si>
  <si>
    <t>2025031722357820</t>
  </si>
  <si>
    <t>LU-1416070442320993</t>
  </si>
  <si>
    <t>2025031723462886</t>
  </si>
  <si>
    <t>LU-1419070444071047</t>
  </si>
  <si>
    <t>2025031723501015</t>
  </si>
  <si>
    <t>LU-1417870443259643</t>
  </si>
  <si>
    <t>2025031800015764</t>
  </si>
  <si>
    <t>LU-1417670443136592</t>
  </si>
  <si>
    <t>2025031803132638</t>
  </si>
  <si>
    <t>LU-1418970443938637</t>
  </si>
  <si>
    <t>2025031805584491</t>
  </si>
  <si>
    <t>LU-1420070444667358</t>
  </si>
  <si>
    <t>2025031808324089</t>
  </si>
  <si>
    <t>LU-1417470442930316</t>
  </si>
  <si>
    <t>2025031809161350</t>
  </si>
  <si>
    <t>LU-1417970443299500</t>
  </si>
  <si>
    <t>2025031809320405</t>
  </si>
  <si>
    <t>LU-1418270443516865</t>
  </si>
  <si>
    <t>2025031809359401</t>
  </si>
  <si>
    <t>LU-1415170441815209</t>
  </si>
  <si>
    <t>2025031713311830</t>
  </si>
  <si>
    <t>LU-1419270444200466</t>
  </si>
  <si>
    <t>2025031721033163</t>
  </si>
  <si>
    <t>LU-1419170444095247</t>
  </si>
  <si>
    <t>2025031721191175</t>
  </si>
  <si>
    <t>LU-1417870443260932</t>
  </si>
  <si>
    <t>2025031721303584</t>
  </si>
  <si>
    <t>LU-1418470443639707</t>
  </si>
  <si>
    <t>2025031722017555</t>
  </si>
  <si>
    <t>LU-1418970443977993</t>
  </si>
  <si>
    <t>2025031722491601</t>
  </si>
  <si>
    <t>LU-1418770443817514</t>
  </si>
  <si>
    <t>2025031722575517</t>
  </si>
  <si>
    <t>LU-1418970443970249</t>
  </si>
  <si>
    <t>2025031723552076</t>
  </si>
  <si>
    <t>LU-1419670444475184</t>
  </si>
  <si>
    <t>2025031800014932</t>
  </si>
  <si>
    <t>LU-1418170443437812</t>
  </si>
  <si>
    <t>2025031800454839</t>
  </si>
  <si>
    <t>LU-1418170443428853</t>
  </si>
  <si>
    <t>2025031801084240</t>
  </si>
  <si>
    <t>LU-1419570444412091</t>
  </si>
  <si>
    <t>2025031801201601</t>
  </si>
  <si>
    <t>LU-1418470443630716</t>
  </si>
  <si>
    <t>2025031806069168</t>
  </si>
  <si>
    <t>LU-1418970443900077</t>
  </si>
  <si>
    <t>2025031809452003</t>
  </si>
  <si>
    <t>LU-1415170441822542</t>
  </si>
  <si>
    <t>2025031811085955</t>
  </si>
  <si>
    <t>LU-1417370442904319</t>
  </si>
  <si>
    <t>2025031811119691</t>
  </si>
  <si>
    <t>LU-1419470444315590</t>
  </si>
  <si>
    <t>2025031811122156</t>
  </si>
  <si>
    <t>LU-1417370442871640</t>
  </si>
  <si>
    <t>2025031811229792</t>
  </si>
  <si>
    <t>LU-1418670443708624</t>
  </si>
  <si>
    <t>2025031811257413</t>
  </si>
  <si>
    <t>LU-1414370441450319</t>
  </si>
  <si>
    <t>2025031811288445</t>
  </si>
  <si>
    <t>LU-1419370444256508</t>
  </si>
  <si>
    <t>2025031812033087</t>
  </si>
  <si>
    <t>LU-1420770445132358</t>
  </si>
  <si>
    <t>2025031814182691</t>
  </si>
  <si>
    <t>LU-1417870443240213</t>
  </si>
  <si>
    <t>2025031815031727</t>
  </si>
  <si>
    <t>LU-1420470444972995</t>
  </si>
  <si>
    <t>LU-1420670445053094</t>
  </si>
  <si>
    <t>LU-1420570444982656</t>
  </si>
  <si>
    <t>LU-1420670445096963</t>
  </si>
  <si>
    <t>LU-1420670445029947</t>
  </si>
  <si>
    <t>LU-1420770445103518</t>
  </si>
  <si>
    <t>LU-1420770445120483</t>
  </si>
  <si>
    <t>LU-1418470443591113</t>
  </si>
  <si>
    <t>LU-1419270444172619</t>
  </si>
  <si>
    <t>2000010861099834</t>
  </si>
  <si>
    <t>2000007331800205</t>
  </si>
  <si>
    <t>2000010911661924</t>
  </si>
  <si>
    <t>2000010852749734</t>
  </si>
  <si>
    <t>2000010879990066</t>
  </si>
  <si>
    <t>2000011060381902</t>
  </si>
  <si>
    <t>2000011056030518</t>
  </si>
  <si>
    <t>2000011048122350</t>
  </si>
  <si>
    <t>2000011023195262</t>
  </si>
  <si>
    <t>2000010966129134</t>
  </si>
  <si>
    <t>2000010814120904</t>
  </si>
  <si>
    <t>2000010991135332</t>
  </si>
  <si>
    <t>2000010966602078</t>
  </si>
  <si>
    <t>2000010957387192</t>
  </si>
  <si>
    <t>2000010918558780</t>
  </si>
  <si>
    <t>2000011053005738</t>
  </si>
  <si>
    <t>2000011046258102</t>
  </si>
  <si>
    <t>2000010902523452</t>
  </si>
  <si>
    <t>2000011061665226</t>
  </si>
  <si>
    <t>2000011050899890</t>
  </si>
  <si>
    <t>2000010838281832</t>
  </si>
  <si>
    <t>2000007336251681</t>
  </si>
  <si>
    <t>2000011058769660</t>
  </si>
  <si>
    <t>2000010976661780</t>
  </si>
  <si>
    <t>2000007204834723</t>
  </si>
  <si>
    <t>2000010832173730</t>
  </si>
  <si>
    <t>2000007407222809</t>
  </si>
  <si>
    <t>2000007409388975</t>
  </si>
  <si>
    <t>2000010847921704</t>
  </si>
  <si>
    <t>2000010879376664</t>
  </si>
  <si>
    <t>2000010957483378</t>
  </si>
  <si>
    <t>2000010975659596</t>
  </si>
  <si>
    <t>2000010290595932</t>
  </si>
  <si>
    <t>2000010997749434</t>
  </si>
  <si>
    <t>2000011052646426</t>
  </si>
  <si>
    <t>2000010725867646</t>
  </si>
  <si>
    <t>2000010901477494</t>
  </si>
  <si>
    <t>2000011003827656</t>
  </si>
  <si>
    <t>2000011014678436</t>
  </si>
  <si>
    <t>2000011014697288</t>
  </si>
  <si>
    <t>2000010983358106</t>
  </si>
  <si>
    <t>2000011004951904</t>
  </si>
  <si>
    <t>2000010931726520</t>
  </si>
  <si>
    <t>2000010978231562</t>
  </si>
  <si>
    <t>2000010887123532</t>
  </si>
  <si>
    <t>2000010987588038</t>
  </si>
  <si>
    <t>2000011004804450</t>
  </si>
  <si>
    <t>2000011050408250</t>
  </si>
  <si>
    <t>2000011057257646</t>
  </si>
  <si>
    <t>2000011001392348</t>
  </si>
  <si>
    <t>2000010986752936</t>
  </si>
  <si>
    <t>2000011009831038</t>
  </si>
  <si>
    <t>2000010997462010</t>
  </si>
  <si>
    <t>2000010989005216</t>
  </si>
  <si>
    <t>2000010815288630</t>
  </si>
  <si>
    <t>2000011015258614</t>
  </si>
  <si>
    <t>2000010985320950</t>
  </si>
  <si>
    <t>2000010716159354</t>
  </si>
  <si>
    <t>2000010951295966</t>
  </si>
  <si>
    <t>2000011026209316</t>
  </si>
  <si>
    <t>2000010893021782</t>
  </si>
  <si>
    <t>2000011014855296</t>
  </si>
  <si>
    <t>2000011001738522</t>
  </si>
  <si>
    <t>2000010949879528</t>
  </si>
  <si>
    <t>2000011023512540</t>
  </si>
  <si>
    <t>2000011058393422</t>
  </si>
  <si>
    <t>2000010897033846</t>
  </si>
  <si>
    <t>2000010922427730</t>
  </si>
  <si>
    <t>2000010993184544</t>
  </si>
  <si>
    <t>2000010951559898</t>
  </si>
  <si>
    <t>2000010965539106</t>
  </si>
  <si>
    <t>2000011058559342</t>
  </si>
  <si>
    <t>2000011050475964</t>
  </si>
  <si>
    <t>2000010903243514</t>
  </si>
  <si>
    <t>2000010829441136</t>
  </si>
  <si>
    <t>2000010985931014</t>
  </si>
  <si>
    <t>2000011001065760</t>
  </si>
  <si>
    <t>2000010960761672</t>
  </si>
  <si>
    <t>2000011020876014</t>
  </si>
  <si>
    <t>2000010991591168</t>
  </si>
  <si>
    <t>2000010787456032</t>
  </si>
  <si>
    <t>2000010942959004</t>
  </si>
  <si>
    <t>2000010995833528</t>
  </si>
  <si>
    <t>2000010961679330</t>
  </si>
  <si>
    <t>2000010918642652</t>
  </si>
  <si>
    <t>2000011001465616</t>
  </si>
  <si>
    <t>2000010949712206</t>
  </si>
  <si>
    <t>2000011002662236</t>
  </si>
  <si>
    <t>2000010982980422</t>
  </si>
  <si>
    <t>2000011046570104</t>
  </si>
  <si>
    <t>2000010833166204</t>
  </si>
  <si>
    <t>2000010902158298</t>
  </si>
  <si>
    <t>2000010990529624</t>
  </si>
  <si>
    <t>2000011048113710</t>
  </si>
  <si>
    <t>2000010889512054</t>
  </si>
  <si>
    <t>2000010900529228</t>
  </si>
  <si>
    <t>2000010991523792</t>
  </si>
  <si>
    <t>2000010951523042</t>
  </si>
  <si>
    <t>2000010940125078</t>
  </si>
  <si>
    <t>2000008719316196</t>
  </si>
  <si>
    <t>2000010926526874</t>
  </si>
  <si>
    <t>2000010942669344</t>
  </si>
  <si>
    <t>2000010959963830</t>
  </si>
  <si>
    <t>2000011036958318</t>
  </si>
  <si>
    <t>2000010977136544</t>
  </si>
  <si>
    <t>2000010751672806</t>
  </si>
  <si>
    <t>2000011060139826</t>
  </si>
  <si>
    <t>2000011019046040</t>
  </si>
  <si>
    <t>2000010933710724</t>
  </si>
  <si>
    <t>2000010792445174</t>
  </si>
  <si>
    <t>2000011060762994</t>
  </si>
  <si>
    <t>2000010487769582</t>
  </si>
  <si>
    <t>2000011060912286</t>
  </si>
  <si>
    <t>2000009890120792</t>
  </si>
  <si>
    <t>2000011012172828</t>
  </si>
  <si>
    <t>2000010954260060</t>
  </si>
  <si>
    <t>2000009601667896</t>
  </si>
  <si>
    <t>2000011023227090</t>
  </si>
  <si>
    <t>2000010967842918</t>
  </si>
  <si>
    <t>2000011061702084</t>
  </si>
  <si>
    <t>2000007862707596</t>
  </si>
  <si>
    <t>2000010943071494</t>
  </si>
  <si>
    <t>2000011050558952</t>
  </si>
  <si>
    <t>2000010997931010</t>
  </si>
  <si>
    <t>2000010980490066</t>
  </si>
  <si>
    <t>2000011062228708</t>
  </si>
  <si>
    <t>2000011020772018</t>
  </si>
  <si>
    <t>2000010784675970</t>
  </si>
  <si>
    <t>2000011030578284</t>
  </si>
  <si>
    <t>2000010992467256</t>
  </si>
  <si>
    <t>2000010970183430</t>
  </si>
  <si>
    <t>2000011062813516</t>
  </si>
  <si>
    <t>2000010948569324</t>
  </si>
  <si>
    <t>2000010950790980</t>
  </si>
  <si>
    <t>2000010837002970</t>
  </si>
  <si>
    <t>2000008828956268</t>
  </si>
  <si>
    <t>2000011063257714</t>
  </si>
  <si>
    <t>2000010979245136</t>
  </si>
  <si>
    <t>2000011055762062</t>
  </si>
  <si>
    <t>2000010946796576</t>
  </si>
  <si>
    <t>2000011047889970</t>
  </si>
  <si>
    <t>2000010957722472</t>
  </si>
  <si>
    <t>2000010991691040</t>
  </si>
  <si>
    <t>2000010934668532</t>
  </si>
  <si>
    <t>2000011021560976</t>
  </si>
  <si>
    <t>2000010953065886</t>
  </si>
  <si>
    <t>2000010994700158</t>
  </si>
  <si>
    <t>2000010951850378</t>
  </si>
  <si>
    <t>2000010978408556</t>
  </si>
  <si>
    <t>2000010942221490</t>
  </si>
  <si>
    <t>2000010916335220</t>
  </si>
  <si>
    <t>2000011042357748</t>
  </si>
  <si>
    <t>2000011064683902</t>
  </si>
  <si>
    <t>2000010943353230</t>
  </si>
  <si>
    <t>2000009805704990</t>
  </si>
  <si>
    <t>2000010985999370</t>
  </si>
  <si>
    <t>2000010987332452</t>
  </si>
  <si>
    <t>2000011046978220</t>
  </si>
  <si>
    <t>2000010993247054</t>
  </si>
  <si>
    <t>2000010970196194</t>
  </si>
  <si>
    <t>2000010916512626</t>
  </si>
  <si>
    <t>2000010880437554</t>
  </si>
  <si>
    <t>2000011049694996</t>
  </si>
  <si>
    <t>2000010924221170</t>
  </si>
  <si>
    <t>2000010940613526</t>
  </si>
  <si>
    <t>2000011024709958</t>
  </si>
  <si>
    <t>2000010746896306</t>
  </si>
  <si>
    <t>2000011034168944</t>
  </si>
  <si>
    <t>2000010998922126</t>
  </si>
  <si>
    <t>2000010978762660</t>
  </si>
  <si>
    <t>2000010665018030</t>
  </si>
  <si>
    <t>2000010988015774</t>
  </si>
  <si>
    <t>2000011050380394</t>
  </si>
  <si>
    <t>2000010734863500</t>
  </si>
  <si>
    <t>2000010963263322</t>
  </si>
  <si>
    <t>2000011035212592</t>
  </si>
  <si>
    <t>2000011014122484</t>
  </si>
  <si>
    <t>2000011009852782</t>
  </si>
  <si>
    <t>2000011049278166</t>
  </si>
  <si>
    <t>2000010951642830</t>
  </si>
  <si>
    <t>2000011047230376</t>
  </si>
  <si>
    <t>2000011051076890</t>
  </si>
  <si>
    <t>2000010827322712</t>
  </si>
  <si>
    <t>2000010971913238</t>
  </si>
  <si>
    <t>2000011051318122</t>
  </si>
  <si>
    <t>2000011050607816</t>
  </si>
  <si>
    <t>2000011024048062</t>
  </si>
  <si>
    <t>2000011035570422</t>
  </si>
  <si>
    <t>2000011051460296</t>
  </si>
  <si>
    <t>2000011016121640</t>
  </si>
  <si>
    <t>2000011011763874</t>
  </si>
  <si>
    <t>2000010491338386</t>
  </si>
  <si>
    <t>2000011051727200</t>
  </si>
  <si>
    <t>2000010997557842</t>
  </si>
  <si>
    <t>2000010963179352</t>
  </si>
  <si>
    <t>2000010962030154</t>
  </si>
  <si>
    <t>2000010968573166</t>
  </si>
  <si>
    <t>2000011022894674</t>
  </si>
  <si>
    <t>2000011047252532</t>
  </si>
  <si>
    <t>2000010977895698</t>
  </si>
  <si>
    <t>2000010840804442</t>
  </si>
  <si>
    <t>2000011009828690</t>
  </si>
  <si>
    <t>2000010974950972</t>
  </si>
  <si>
    <t>2000011052003106</t>
  </si>
  <si>
    <t>2000010936988134</t>
  </si>
  <si>
    <t>2000010942174648</t>
  </si>
  <si>
    <t>2000010925871108</t>
  </si>
  <si>
    <t>2000011052582670</t>
  </si>
  <si>
    <t>2000010990945522</t>
  </si>
  <si>
    <t>2000011052732288</t>
  </si>
  <si>
    <t>2000011001876424</t>
  </si>
  <si>
    <t>2000010960635614</t>
  </si>
  <si>
    <t>2000010960643994</t>
  </si>
  <si>
    <t>2000010942776908</t>
  </si>
  <si>
    <t>2000010947674178</t>
  </si>
  <si>
    <t>2000011052467298</t>
  </si>
  <si>
    <t>2000010772009994</t>
  </si>
  <si>
    <t>2000011032514796</t>
  </si>
  <si>
    <t>2000011053155230</t>
  </si>
  <si>
    <t>2000010938728020</t>
  </si>
  <si>
    <t>2000011053210028</t>
  </si>
  <si>
    <t>2000011003375322</t>
  </si>
  <si>
    <t>2000011016255082</t>
  </si>
  <si>
    <t>2000010981942720</t>
  </si>
  <si>
    <t>2000011053742974</t>
  </si>
  <si>
    <t>2000010899218518</t>
  </si>
  <si>
    <t>2000010993111574</t>
  </si>
  <si>
    <t>2000010993060698</t>
  </si>
  <si>
    <t>2000010964162610</t>
  </si>
  <si>
    <t>2000010993484826</t>
  </si>
  <si>
    <t>2000011016879564</t>
  </si>
  <si>
    <t>2000010846042758</t>
  </si>
  <si>
    <t>2000010980828266</t>
  </si>
  <si>
    <t>2000010981606890</t>
  </si>
  <si>
    <t>2000011035004624</t>
  </si>
  <si>
    <t>2000011055216558</t>
  </si>
  <si>
    <t>2000011055537752</t>
  </si>
  <si>
    <t>2000011054089124</t>
  </si>
  <si>
    <t>2000011004405652</t>
  </si>
  <si>
    <t>2000010852890506</t>
  </si>
  <si>
    <t>2000010957612992</t>
  </si>
  <si>
    <t>2000011056019656</t>
  </si>
  <si>
    <t>2000011036465976</t>
  </si>
  <si>
    <t>2000011015127744</t>
  </si>
  <si>
    <t>2000011056484648</t>
  </si>
  <si>
    <t>2000010968164850</t>
  </si>
  <si>
    <t>2000011002368846</t>
  </si>
  <si>
    <t>2000010959897286</t>
  </si>
  <si>
    <t>2000010848879208</t>
  </si>
  <si>
    <t>2000011056418618</t>
  </si>
  <si>
    <t>2000011046643792</t>
  </si>
  <si>
    <t>2000011056401678</t>
  </si>
  <si>
    <t>2000010858406602</t>
  </si>
  <si>
    <t>2000011057234318</t>
  </si>
  <si>
    <t>2000011052829390</t>
  </si>
  <si>
    <t>2000011057235458</t>
  </si>
  <si>
    <t>2000011058427050</t>
  </si>
  <si>
    <t>2000011058044182</t>
  </si>
  <si>
    <t>2000011023438134</t>
  </si>
  <si>
    <t>2000011062289964</t>
  </si>
  <si>
    <t>2000011012793962</t>
  </si>
  <si>
    <t>2000010959398858</t>
  </si>
  <si>
    <t>2000010993739728</t>
  </si>
  <si>
    <t>2000011063347416</t>
  </si>
  <si>
    <t>2000011055264968</t>
  </si>
  <si>
    <t>2000011063899324</t>
  </si>
  <si>
    <t>2000010872988360</t>
  </si>
  <si>
    <t>1517274004007-01</t>
  </si>
  <si>
    <t>1515333978307-01</t>
  </si>
  <si>
    <t>1510493934973-01</t>
  </si>
  <si>
    <t>1510063931224-01</t>
  </si>
  <si>
    <t>1516943998571-01</t>
  </si>
  <si>
    <t>1518154020655-01</t>
  </si>
  <si>
    <t>1517314005303-01</t>
  </si>
  <si>
    <t>1513363961480-01</t>
  </si>
  <si>
    <t>1518184021076-01</t>
  </si>
  <si>
    <t>1516063987441-01</t>
  </si>
  <si>
    <t>1515763983135-01</t>
  </si>
  <si>
    <t>1518204021367-01</t>
  </si>
  <si>
    <t>1511733945203-01</t>
  </si>
  <si>
    <t>1512853954939-01</t>
  </si>
  <si>
    <t>1518204021505-01</t>
  </si>
  <si>
    <t>1513613964394-01</t>
  </si>
  <si>
    <t>1514123969654-01</t>
  </si>
  <si>
    <t>1513493963429-01</t>
  </si>
  <si>
    <t>1515603981152-01</t>
  </si>
  <si>
    <t>1518374023004-01</t>
  </si>
  <si>
    <t>1516703994524-01</t>
  </si>
  <si>
    <t>1516073987595-01</t>
  </si>
  <si>
    <t>Id:B087SQ2KSJ</t>
  </si>
  <si>
    <t>701-0299634-1332246</t>
  </si>
  <si>
    <t>Id:B07CV3SYCN</t>
  </si>
  <si>
    <t>701-1954243-9571432</t>
  </si>
  <si>
    <t>702-9556060-9597067</t>
  </si>
  <si>
    <t>LU-1417570442985815</t>
  </si>
  <si>
    <t>1515613981292-01</t>
  </si>
  <si>
    <t>702-5165136-3189814</t>
  </si>
  <si>
    <t>701-5055859-8241839</t>
  </si>
  <si>
    <t>702-1042055-5557028</t>
  </si>
  <si>
    <t>701-8114744-2493864</t>
  </si>
  <si>
    <t>702-9826804-8815442</t>
  </si>
  <si>
    <t>702-5721557-7442611</t>
  </si>
  <si>
    <t>701-2974184-8257815</t>
  </si>
  <si>
    <t>702-8296338-0473843</t>
  </si>
  <si>
    <t>701-8274899-6837852</t>
  </si>
  <si>
    <t>702-7093576-5358610</t>
  </si>
  <si>
    <t>701-1552063-9382628</t>
  </si>
  <si>
    <t>701-0536294-0284242</t>
  </si>
  <si>
    <t>701-2292353-7582633</t>
  </si>
  <si>
    <t>701-9977856-8142647</t>
  </si>
  <si>
    <t>701-0122620-8781873</t>
  </si>
  <si>
    <t>701-9758524-5035454</t>
  </si>
  <si>
    <t>702-3956499-9581804</t>
  </si>
  <si>
    <t>701-1285811-0090615</t>
  </si>
  <si>
    <t>702-9282069-1933043</t>
  </si>
  <si>
    <t>701-1874193-8588249</t>
  </si>
  <si>
    <t>701-7164020-2215438</t>
  </si>
  <si>
    <t>701-0135322-9638669</t>
  </si>
  <si>
    <t>701-2230656-8555444</t>
  </si>
  <si>
    <t>701-9718612-2070626</t>
  </si>
  <si>
    <t>701-1204661-7646605</t>
  </si>
  <si>
    <t>02-1033641523</t>
  </si>
  <si>
    <t>02-1035971679</t>
  </si>
  <si>
    <t>02-1036043551</t>
  </si>
  <si>
    <t>02-1036039406</t>
  </si>
  <si>
    <t>02-1035962759</t>
  </si>
  <si>
    <t>02-1035979186</t>
  </si>
  <si>
    <t>02-1036001489</t>
  </si>
  <si>
    <t>02-1035879878</t>
  </si>
  <si>
    <t>02-1036014232</t>
  </si>
  <si>
    <t>02-1036043797</t>
  </si>
  <si>
    <t>02-1036019848</t>
  </si>
  <si>
    <t>02-1036060414</t>
  </si>
  <si>
    <t>02-1036058024</t>
  </si>
  <si>
    <t>02-1036047660</t>
  </si>
  <si>
    <t>02-1035991634</t>
  </si>
  <si>
    <t>09-995864468</t>
  </si>
  <si>
    <t>02-1035992706</t>
  </si>
  <si>
    <t>02-1036055038</t>
  </si>
  <si>
    <t>02-1035893659</t>
  </si>
  <si>
    <t>02-1036063147</t>
  </si>
  <si>
    <t>02-1036004879</t>
  </si>
  <si>
    <t>02-1035966869</t>
  </si>
  <si>
    <t>02-1035990416</t>
  </si>
  <si>
    <t>02-1035690308</t>
  </si>
  <si>
    <t>02-1035960456</t>
  </si>
  <si>
    <t>02-1036035660</t>
  </si>
  <si>
    <t>02-1036021812</t>
  </si>
  <si>
    <t>02-1036014846</t>
  </si>
  <si>
    <t>02-1035980461</t>
  </si>
  <si>
    <t>02-1036023424</t>
  </si>
  <si>
    <t>02-1036015233</t>
  </si>
  <si>
    <t>02-1035916259</t>
  </si>
  <si>
    <t>02-1036023215</t>
  </si>
  <si>
    <t>02-1036060077</t>
  </si>
  <si>
    <t>02-1036066423</t>
  </si>
  <si>
    <t>02-1036006260</t>
  </si>
  <si>
    <t>02-1036004497</t>
  </si>
  <si>
    <t>02-1036060647</t>
  </si>
  <si>
    <t>02-1036011474</t>
  </si>
  <si>
    <t>02-1035820320</t>
  </si>
  <si>
    <t>02-1036056791</t>
  </si>
  <si>
    <t>02-1036053187</t>
  </si>
  <si>
    <t>02-1036004350</t>
  </si>
  <si>
    <t>02-1035983394</t>
  </si>
  <si>
    <t>02-1036056694</t>
  </si>
  <si>
    <t>02-1036055171</t>
  </si>
  <si>
    <t>02-1014164211</t>
  </si>
  <si>
    <t>02-1035951632</t>
  </si>
  <si>
    <t>02-1035850402</t>
  </si>
  <si>
    <t>02-1036052828</t>
  </si>
  <si>
    <t>02-1036055016</t>
  </si>
  <si>
    <t>02-1036041040</t>
  </si>
  <si>
    <t>02-1036052485</t>
  </si>
  <si>
    <t>02-1035982283</t>
  </si>
  <si>
    <t>02-1036042712</t>
  </si>
  <si>
    <t>02-1036029071</t>
  </si>
  <si>
    <t>02-1036057459</t>
  </si>
  <si>
    <t>02-1036058549</t>
  </si>
  <si>
    <t>02-1036060018</t>
  </si>
  <si>
    <t>02-1036047677</t>
  </si>
  <si>
    <t>02-1036055907</t>
  </si>
  <si>
    <t>02-1036055600</t>
  </si>
  <si>
    <t>02-1036056133</t>
  </si>
  <si>
    <t>02-1036048717</t>
  </si>
  <si>
    <t>02-1036056190</t>
  </si>
  <si>
    <t>02-1036058519</t>
  </si>
  <si>
    <t>02-1036049390</t>
  </si>
  <si>
    <t>02-1036038360</t>
  </si>
  <si>
    <t>02-1035955566</t>
  </si>
  <si>
    <t>02-1034817804</t>
  </si>
  <si>
    <t>02-1035850023</t>
  </si>
  <si>
    <t>02-1036069697</t>
  </si>
  <si>
    <t>02-1035942399</t>
  </si>
  <si>
    <t>02-1036051128</t>
  </si>
  <si>
    <t>02-1035973323</t>
  </si>
  <si>
    <t>02-1035971433</t>
  </si>
  <si>
    <t>02-1035998249</t>
  </si>
  <si>
    <t>02-1036046608</t>
  </si>
  <si>
    <t>02-1036038665</t>
  </si>
  <si>
    <t>02-1035994832</t>
  </si>
  <si>
    <t>02-1035966154</t>
  </si>
  <si>
    <t>02-1035980289</t>
  </si>
  <si>
    <t>02-1036029251</t>
  </si>
  <si>
    <t>02-1036036194</t>
  </si>
  <si>
    <t>02-1035977381</t>
  </si>
  <si>
    <t>02-1036032123</t>
  </si>
  <si>
    <t>02-1035934041</t>
  </si>
  <si>
    <t>02-1036000587</t>
  </si>
  <si>
    <t>02-1036006659</t>
  </si>
  <si>
    <t>02-1036003885</t>
  </si>
  <si>
    <t>02-1035956607</t>
  </si>
  <si>
    <t>02-1035875530</t>
  </si>
  <si>
    <t>02-1035998070</t>
  </si>
  <si>
    <t>02-1036068338</t>
  </si>
  <si>
    <t>02-1035716200</t>
  </si>
  <si>
    <t>02-1036059139</t>
  </si>
  <si>
    <t>02-1036068369</t>
  </si>
  <si>
    <t>02-1036020480</t>
  </si>
  <si>
    <t>02-1036054796</t>
  </si>
  <si>
    <t>02-1036058254</t>
  </si>
  <si>
    <t>02-1036011314</t>
  </si>
  <si>
    <t>02-1035982398</t>
  </si>
  <si>
    <t>02-1036022464</t>
  </si>
  <si>
    <t>02-1036010618</t>
  </si>
  <si>
    <t>02-1035958614</t>
  </si>
  <si>
    <t>02-1035965798</t>
  </si>
  <si>
    <t>02-1036021259</t>
  </si>
  <si>
    <t>02-1036065480</t>
  </si>
  <si>
    <t>02-1035984149</t>
  </si>
  <si>
    <t>09-995862959</t>
  </si>
  <si>
    <t>5552460230001-A</t>
  </si>
  <si>
    <t>5552572720001-A</t>
  </si>
  <si>
    <t>5550063310001-A</t>
  </si>
  <si>
    <t>5547683250001-A</t>
  </si>
  <si>
    <t>5550505500001-A</t>
  </si>
  <si>
    <t>5547654830001-A</t>
  </si>
  <si>
    <t>554765483</t>
  </si>
  <si>
    <t>5549766820001-A</t>
  </si>
  <si>
    <t>554976682</t>
  </si>
  <si>
    <t>5551757050001-A</t>
  </si>
  <si>
    <t>555175705</t>
  </si>
  <si>
    <t>5545185070001-A</t>
  </si>
  <si>
    <t>554518507</t>
  </si>
  <si>
    <t>5552547690001-A</t>
  </si>
  <si>
    <t>555254769</t>
  </si>
  <si>
    <t>5548068750001-A</t>
  </si>
  <si>
    <t>554806875</t>
  </si>
  <si>
    <t>5543438660001-A</t>
  </si>
  <si>
    <t>554343866</t>
  </si>
  <si>
    <t>5547882600001-A</t>
  </si>
  <si>
    <t>554788260</t>
  </si>
  <si>
    <t>5549511190001-A</t>
  </si>
  <si>
    <t>554951119</t>
  </si>
  <si>
    <t>5548642630001-A</t>
  </si>
  <si>
    <t>554864263</t>
  </si>
  <si>
    <t>552738931</t>
  </si>
  <si>
    <t>554759563</t>
  </si>
  <si>
    <t>5548834520001-A</t>
  </si>
  <si>
    <t>554883452</t>
  </si>
  <si>
    <t>5545812460001-A</t>
  </si>
  <si>
    <t>554581246</t>
  </si>
  <si>
    <t>5551263350001-A</t>
  </si>
  <si>
    <t>555126335</t>
  </si>
  <si>
    <t>552451183</t>
  </si>
  <si>
    <t>5552245500001-A</t>
  </si>
  <si>
    <t>555224550</t>
  </si>
  <si>
    <t>5551453630001-A</t>
  </si>
  <si>
    <t>555145363</t>
  </si>
  <si>
    <t>5540552740001-A</t>
  </si>
  <si>
    <t>554055274</t>
  </si>
  <si>
    <t>46129081301</t>
  </si>
  <si>
    <t>46138840705</t>
  </si>
  <si>
    <t>46138896601</t>
  </si>
  <si>
    <t>45818944901</t>
  </si>
  <si>
    <t>45757889401</t>
  </si>
  <si>
    <t>45887134301</t>
  </si>
  <si>
    <t>45998225801</t>
  </si>
  <si>
    <t>46011550601</t>
  </si>
  <si>
    <t>45879622501</t>
  </si>
  <si>
    <t>45849726901</t>
  </si>
  <si>
    <t>46015167901</t>
  </si>
  <si>
    <t>45940024601</t>
  </si>
  <si>
    <t>45905757101</t>
  </si>
  <si>
    <t>45876664901</t>
  </si>
  <si>
    <t>45924501201</t>
  </si>
  <si>
    <t>45865196101</t>
  </si>
  <si>
    <t>45908184701</t>
  </si>
  <si>
    <t>45182143401</t>
  </si>
  <si>
    <t>45908944401</t>
  </si>
  <si>
    <t>45948680201</t>
  </si>
  <si>
    <t>45926401101</t>
  </si>
  <si>
    <t>45898003101</t>
  </si>
  <si>
    <t>45977357801</t>
  </si>
  <si>
    <t>45975439501</t>
  </si>
  <si>
    <t>45912898001</t>
  </si>
  <si>
    <t>45626000202</t>
  </si>
  <si>
    <t>45524279702</t>
  </si>
  <si>
    <t>45908127201</t>
  </si>
  <si>
    <t>45924695201</t>
  </si>
  <si>
    <t>45720121701</t>
  </si>
  <si>
    <t>46076404101</t>
  </si>
  <si>
    <t>45635785201</t>
  </si>
  <si>
    <t>45922357401</t>
  </si>
  <si>
    <t>45998162101</t>
  </si>
  <si>
    <t>46035209101</t>
  </si>
  <si>
    <t>45303250301</t>
  </si>
  <si>
    <t>45426360301</t>
  </si>
  <si>
    <t>45913459601</t>
  </si>
  <si>
    <t>45784747201</t>
  </si>
  <si>
    <t>250315-002819</t>
  </si>
  <si>
    <t>250316-002194</t>
  </si>
  <si>
    <t>250315-005847</t>
  </si>
  <si>
    <t>250315-005892</t>
  </si>
  <si>
    <t>250315-005927</t>
  </si>
  <si>
    <t>250315-006022</t>
  </si>
  <si>
    <t>250317-010414</t>
  </si>
  <si>
    <t>250317-010484</t>
  </si>
  <si>
    <t>250315-006306</t>
  </si>
  <si>
    <t>250315-006316</t>
  </si>
  <si>
    <t>250317-010877</t>
  </si>
  <si>
    <t>250317-011380</t>
  </si>
  <si>
    <t>250316-002606</t>
  </si>
  <si>
    <t>250317-011887</t>
  </si>
  <si>
    <t>250317-011892</t>
  </si>
  <si>
    <t>250317-011922</t>
  </si>
  <si>
    <t>250315-006695</t>
  </si>
  <si>
    <t>250316-002646</t>
  </si>
  <si>
    <t>250317-012029</t>
  </si>
  <si>
    <t>250315-006746</t>
  </si>
  <si>
    <t>250317-012125</t>
  </si>
  <si>
    <t>250316-002673</t>
  </si>
  <si>
    <t>250317-012216</t>
  </si>
  <si>
    <t>250317-012288</t>
  </si>
  <si>
    <t>250317-012309</t>
  </si>
  <si>
    <t>250317-012340</t>
  </si>
  <si>
    <t>250317-012353</t>
  </si>
  <si>
    <t>250317-012354</t>
  </si>
  <si>
    <t>250315-004782</t>
  </si>
  <si>
    <t>250316-002536</t>
  </si>
  <si>
    <t>250315-006881</t>
  </si>
  <si>
    <t>250316-002708</t>
  </si>
  <si>
    <t>250317-012484</t>
  </si>
  <si>
    <t>250315-006943</t>
  </si>
  <si>
    <t>250317-004220</t>
  </si>
  <si>
    <t>250315-006952</t>
  </si>
  <si>
    <t>250314-015574</t>
  </si>
  <si>
    <t>250315-007027</t>
  </si>
  <si>
    <t>250317-012830</t>
  </si>
  <si>
    <t>250317-013088</t>
  </si>
  <si>
    <t>250315-007220</t>
  </si>
  <si>
    <t>250317-013163</t>
  </si>
  <si>
    <t>250317-013189</t>
  </si>
  <si>
    <t>250317-013300</t>
  </si>
  <si>
    <t>250316-002867</t>
  </si>
  <si>
    <t>250317-013575</t>
  </si>
  <si>
    <t>250317-013584</t>
  </si>
  <si>
    <t>250317-013593</t>
  </si>
  <si>
    <t>250317-013616</t>
  </si>
  <si>
    <t>250315-007442</t>
  </si>
  <si>
    <t>250315-007505</t>
  </si>
  <si>
    <t>250317-013838</t>
  </si>
  <si>
    <t>250317-013879</t>
  </si>
  <si>
    <t>250317-013816</t>
  </si>
  <si>
    <t>250315-007567</t>
  </si>
  <si>
    <t>250317-014017</t>
  </si>
  <si>
    <t>250317-014034</t>
  </si>
  <si>
    <t>250316-002985</t>
  </si>
  <si>
    <t>250317-014060</t>
  </si>
  <si>
    <t>250315-007670</t>
  </si>
  <si>
    <t>250317-014239</t>
  </si>
  <si>
    <t>250317-014266</t>
  </si>
  <si>
    <t>250317-014349</t>
  </si>
  <si>
    <t>250315-007748</t>
  </si>
  <si>
    <t>250317-014362</t>
  </si>
  <si>
    <t>250318-000100</t>
  </si>
  <si>
    <t>250314-014381</t>
  </si>
  <si>
    <t>250318-000178</t>
  </si>
  <si>
    <t>250318-000185</t>
  </si>
  <si>
    <t>250318-000221</t>
  </si>
  <si>
    <t>250315-004459</t>
  </si>
  <si>
    <t>250318-000265</t>
  </si>
  <si>
    <t>250318-000315</t>
  </si>
  <si>
    <t>250318-000318</t>
  </si>
  <si>
    <t>250318-000351</t>
  </si>
  <si>
    <t>250318-000379</t>
  </si>
  <si>
    <t>250318-000494</t>
  </si>
  <si>
    <t>250318-000648</t>
  </si>
  <si>
    <t>250318-000733</t>
  </si>
  <si>
    <t>250317-014457</t>
  </si>
  <si>
    <t>250315-007807</t>
  </si>
  <si>
    <t>250317-014548</t>
  </si>
  <si>
    <t>250317-014585</t>
  </si>
  <si>
    <t>250316-003087</t>
  </si>
  <si>
    <t>250318-000802</t>
  </si>
  <si>
    <t>250317-014594</t>
  </si>
  <si>
    <t>250318-000811</t>
  </si>
  <si>
    <t>250317-014625</t>
  </si>
  <si>
    <t>250315-007866</t>
  </si>
  <si>
    <t>250318-000853</t>
  </si>
  <si>
    <t>250318-000773</t>
  </si>
  <si>
    <t>250318-000909</t>
  </si>
  <si>
    <t>250317-014734</t>
  </si>
  <si>
    <t>250315-007902</t>
  </si>
  <si>
    <t>250317-014768</t>
  </si>
  <si>
    <t>250317-017330</t>
  </si>
  <si>
    <t>250318-000980</t>
  </si>
  <si>
    <t>250318-001018</t>
  </si>
  <si>
    <t>250318-001021</t>
  </si>
  <si>
    <t>250317-014923</t>
  </si>
  <si>
    <t>250317-014939</t>
  </si>
  <si>
    <t>250314-015879</t>
  </si>
  <si>
    <t>250317-014970</t>
  </si>
  <si>
    <t>250317-014995</t>
  </si>
  <si>
    <t>250318-001211</t>
  </si>
  <si>
    <t>250317-015010</t>
  </si>
  <si>
    <t>250318-001269</t>
  </si>
  <si>
    <t>250317-015045</t>
  </si>
  <si>
    <t>250318-001238</t>
  </si>
  <si>
    <t>250318-001377</t>
  </si>
  <si>
    <t>250317-015104</t>
  </si>
  <si>
    <t>250317-015176</t>
  </si>
  <si>
    <t>250318-001461</t>
  </si>
  <si>
    <t>250317-015194</t>
  </si>
  <si>
    <t>250318-001534</t>
  </si>
  <si>
    <t>250318-001535</t>
  </si>
  <si>
    <t>250315-008127</t>
  </si>
  <si>
    <t>250318-001691</t>
  </si>
  <si>
    <t>250318-001702</t>
  </si>
  <si>
    <t>250318-001673</t>
  </si>
  <si>
    <t>250315-008213</t>
  </si>
  <si>
    <t>250318-002002</t>
  </si>
  <si>
    <t>250318-002022</t>
  </si>
  <si>
    <t>250317-015514</t>
  </si>
  <si>
    <t>250315-008265</t>
  </si>
  <si>
    <t>250317-015474</t>
  </si>
  <si>
    <t>250318-002261</t>
  </si>
  <si>
    <t>250316-003352</t>
  </si>
  <si>
    <t>250314-005913</t>
  </si>
  <si>
    <t>250318-002548</t>
  </si>
  <si>
    <t>250318-002564</t>
  </si>
  <si>
    <t>250318-002586</t>
  </si>
  <si>
    <t>250317-015795</t>
  </si>
  <si>
    <t>250317-015803</t>
  </si>
  <si>
    <t>250317-015815</t>
  </si>
  <si>
    <t>250318-002662</t>
  </si>
  <si>
    <t>250317-015861</t>
  </si>
  <si>
    <t>250318-002953</t>
  </si>
  <si>
    <t>250318-002982</t>
  </si>
  <si>
    <t>250318-003004</t>
  </si>
  <si>
    <t>250317-015959</t>
  </si>
  <si>
    <t>250318-003030</t>
  </si>
  <si>
    <t>250315-008468</t>
  </si>
  <si>
    <t>250316-003497</t>
  </si>
  <si>
    <t>250315-008503</t>
  </si>
  <si>
    <t>250317-016123</t>
  </si>
  <si>
    <t>250317-016016</t>
  </si>
  <si>
    <t>250318-003314</t>
  </si>
  <si>
    <t>250318-003365</t>
  </si>
  <si>
    <t>250315-008555</t>
  </si>
  <si>
    <t>250318-003264</t>
  </si>
  <si>
    <t>250317-016232</t>
  </si>
  <si>
    <t>250318-003469</t>
  </si>
  <si>
    <t>250317-016307</t>
  </si>
  <si>
    <t>250315-008579</t>
  </si>
  <si>
    <t>250315-008582</t>
  </si>
  <si>
    <t>250318-003258</t>
  </si>
  <si>
    <t>250315-008612</t>
  </si>
  <si>
    <t>250317-016478</t>
  </si>
  <si>
    <t>250316-002979</t>
  </si>
  <si>
    <t>250317-015862</t>
  </si>
  <si>
    <t>250317-015588</t>
  </si>
  <si>
    <t>250317-016523</t>
  </si>
  <si>
    <t>250317-016527</t>
  </si>
  <si>
    <t>250317-010955</t>
  </si>
  <si>
    <t>250318-003974</t>
  </si>
  <si>
    <t>250315-008649</t>
  </si>
  <si>
    <t>250314-003135</t>
  </si>
  <si>
    <t>250315-008670</t>
  </si>
  <si>
    <t>250317-016664</t>
  </si>
  <si>
    <t>250316-003594</t>
  </si>
  <si>
    <t>250316-003595</t>
  </si>
  <si>
    <t>250315-008697</t>
  </si>
  <si>
    <t>250318-004367</t>
  </si>
  <si>
    <t>250318-004325</t>
  </si>
  <si>
    <t>250318-004444</t>
  </si>
  <si>
    <t>250317-016713</t>
  </si>
  <si>
    <t>250318-004501</t>
  </si>
  <si>
    <t>250318-004510</t>
  </si>
  <si>
    <t>250318-004519</t>
  </si>
  <si>
    <t>250316-003608</t>
  </si>
  <si>
    <t>250318-004815</t>
  </si>
  <si>
    <t>250316-003643</t>
  </si>
  <si>
    <t>250318-005047</t>
  </si>
  <si>
    <t>250315-008823</t>
  </si>
  <si>
    <t>250315-008826</t>
  </si>
  <si>
    <t>250317-016900</t>
  </si>
  <si>
    <t>250317-016923</t>
  </si>
  <si>
    <t>250317-016937</t>
  </si>
  <si>
    <t>250317-016949</t>
  </si>
  <si>
    <t>250318-005868</t>
  </si>
  <si>
    <t>250318-004436</t>
  </si>
  <si>
    <t>250318-005900</t>
  </si>
  <si>
    <t>250318-005919</t>
  </si>
  <si>
    <t>250318-004654</t>
  </si>
  <si>
    <t>250318-006039</t>
  </si>
  <si>
    <t>250317-017076</t>
  </si>
  <si>
    <t>250318-006134</t>
  </si>
  <si>
    <t>250316-003740</t>
  </si>
  <si>
    <t>250317-017139</t>
  </si>
  <si>
    <t>250315-008950</t>
  </si>
  <si>
    <t>250313-015027</t>
  </si>
  <si>
    <t>250316-003749</t>
  </si>
  <si>
    <t>250317-017166</t>
  </si>
  <si>
    <t>250318-006635</t>
  </si>
  <si>
    <t>250313-009046</t>
  </si>
  <si>
    <t>250318-006656</t>
  </si>
  <si>
    <t>250315-008998</t>
  </si>
  <si>
    <t>250318-006855</t>
  </si>
  <si>
    <t>250317-017239</t>
  </si>
  <si>
    <t>250317-017241</t>
  </si>
  <si>
    <t>250318-006913</t>
  </si>
  <si>
    <t>250317-017255</t>
  </si>
  <si>
    <t>250317-017257</t>
  </si>
  <si>
    <t>250316-003795</t>
  </si>
  <si>
    <t>250318-006970</t>
  </si>
  <si>
    <t>250318-006003</t>
  </si>
  <si>
    <t>250318-007239</t>
  </si>
  <si>
    <t>250318-001434</t>
  </si>
  <si>
    <t>250318-007374</t>
  </si>
  <si>
    <t>250316-003819</t>
  </si>
  <si>
    <t>250318-007568</t>
  </si>
  <si>
    <t>250316-003821</t>
  </si>
  <si>
    <t>250318-007805</t>
  </si>
  <si>
    <t>250316-003840</t>
  </si>
  <si>
    <t>250318-007829</t>
  </si>
  <si>
    <t>250317-017352</t>
  </si>
  <si>
    <t>250318-007396</t>
  </si>
  <si>
    <t>250315-009074</t>
  </si>
  <si>
    <t>250317-017361</t>
  </si>
  <si>
    <t>250318-008174</t>
  </si>
  <si>
    <t>250318-008083</t>
  </si>
  <si>
    <t>250318-008189</t>
  </si>
  <si>
    <t>250318-008337</t>
  </si>
  <si>
    <t>250317-017396</t>
  </si>
  <si>
    <t>250318-008398</t>
  </si>
  <si>
    <t>250318-008421</t>
  </si>
  <si>
    <t>250318-008453</t>
  </si>
  <si>
    <t>250318-008494</t>
  </si>
  <si>
    <t>250318-008523</t>
  </si>
  <si>
    <t>250318-008395</t>
  </si>
  <si>
    <t>250317-017424</t>
  </si>
  <si>
    <t>250318-008680</t>
  </si>
  <si>
    <t>250318-008850</t>
  </si>
  <si>
    <t>250318-008829</t>
  </si>
  <si>
    <t>250318-008875</t>
  </si>
  <si>
    <t>250318-008003</t>
  </si>
  <si>
    <t>250318-009138</t>
  </si>
  <si>
    <t>250318-009125</t>
  </si>
  <si>
    <t>250315-009141</t>
  </si>
  <si>
    <t>250318-009203</t>
  </si>
  <si>
    <t>250318-009243</t>
  </si>
  <si>
    <t>250318-009310</t>
  </si>
  <si>
    <t>250318-009213</t>
  </si>
  <si>
    <t>250317-017460</t>
  </si>
  <si>
    <t>250318-009541</t>
  </si>
  <si>
    <t>250318-009469</t>
  </si>
  <si>
    <t>250318-009641</t>
  </si>
  <si>
    <t>250318-009854</t>
  </si>
  <si>
    <t>250318-009876</t>
  </si>
  <si>
    <t>250318-009940</t>
  </si>
  <si>
    <t>250318-008531</t>
  </si>
  <si>
    <t>250318-009999</t>
  </si>
  <si>
    <t>250318-010100</t>
  </si>
  <si>
    <t>250318-010189</t>
  </si>
  <si>
    <t>250318-010246</t>
  </si>
  <si>
    <t>250318-010372</t>
  </si>
  <si>
    <t>250318-010492</t>
  </si>
  <si>
    <t>250318-010499</t>
  </si>
  <si>
    <t>250318-010580</t>
  </si>
  <si>
    <t>250318-011049</t>
  </si>
  <si>
    <t>250318-011441</t>
  </si>
  <si>
    <t>250318-011525</t>
  </si>
  <si>
    <t>250318-011591</t>
  </si>
  <si>
    <t>250318-011774</t>
  </si>
  <si>
    <t>250318-011915</t>
  </si>
  <si>
    <t>250318-012253</t>
  </si>
  <si>
    <t>250318-012266</t>
  </si>
  <si>
    <t>250318-012347</t>
  </si>
  <si>
    <t>250318-012538</t>
  </si>
  <si>
    <t>250318-012548</t>
  </si>
  <si>
    <t>250318-012623</t>
  </si>
  <si>
    <t>250318-012892</t>
  </si>
  <si>
    <t>250318-012994</t>
  </si>
  <si>
    <t>250318-013071</t>
  </si>
  <si>
    <t>250318-013092</t>
  </si>
  <si>
    <t>250318-012713</t>
  </si>
  <si>
    <t>250318-013219</t>
  </si>
  <si>
    <t>250318-013236</t>
  </si>
  <si>
    <t>250318-013247</t>
  </si>
  <si>
    <t>250318-013264</t>
  </si>
  <si>
    <t>250318-013141</t>
  </si>
  <si>
    <t>250318-013329</t>
  </si>
  <si>
    <t>250318-013349</t>
  </si>
  <si>
    <t>250318-013481</t>
  </si>
  <si>
    <t>250318-014927</t>
  </si>
  <si>
    <t>250319-000094</t>
  </si>
  <si>
    <t>250319-000364</t>
  </si>
  <si>
    <t>250318-014930</t>
  </si>
  <si>
    <t>250318-014949</t>
  </si>
  <si>
    <t>250318-014965</t>
  </si>
  <si>
    <t>250318-014981</t>
  </si>
  <si>
    <t>250318-014975</t>
  </si>
  <si>
    <t>250318-015027</t>
  </si>
  <si>
    <t>250318-015089</t>
  </si>
  <si>
    <t>250318-015148</t>
  </si>
  <si>
    <t>250318-015199</t>
  </si>
  <si>
    <t>250318-015259</t>
  </si>
  <si>
    <t>250318-015365</t>
  </si>
  <si>
    <t>250318-015386</t>
  </si>
  <si>
    <t>250318-015420</t>
  </si>
  <si>
    <t>250318-015462</t>
  </si>
  <si>
    <t>250318-015474</t>
  </si>
  <si>
    <t>250318-015506</t>
  </si>
  <si>
    <t>250318-015540</t>
  </si>
  <si>
    <t>250318-015603</t>
  </si>
  <si>
    <t>250318-015657</t>
  </si>
  <si>
    <t>250318-015665</t>
  </si>
  <si>
    <t>250318-015702</t>
  </si>
  <si>
    <t>250318-015708</t>
  </si>
  <si>
    <t>250318-015936</t>
  </si>
  <si>
    <t>250318-016117</t>
  </si>
  <si>
    <t>250318-016294</t>
  </si>
  <si>
    <t>250318-016292</t>
  </si>
  <si>
    <t>250318-016350</t>
  </si>
  <si>
    <t>250318-016362</t>
  </si>
  <si>
    <t>250318-016449</t>
  </si>
  <si>
    <t>250318-016507</t>
  </si>
  <si>
    <t>250318-016572</t>
  </si>
  <si>
    <t>250318-016574</t>
  </si>
  <si>
    <t>250318-016674</t>
  </si>
  <si>
    <t>250318-016849</t>
  </si>
  <si>
    <t>250318-016953</t>
  </si>
  <si>
    <t>250318-016956</t>
  </si>
  <si>
    <t>250318-017007</t>
  </si>
  <si>
    <t>250318-000844</t>
  </si>
  <si>
    <t>250315-008335</t>
  </si>
  <si>
    <t>250317-016034</t>
  </si>
  <si>
    <t>250318-004184</t>
  </si>
  <si>
    <t>250318-005061</t>
  </si>
  <si>
    <t>250318-008998</t>
  </si>
  <si>
    <t>250318-009314</t>
  </si>
  <si>
    <t>250318-010174</t>
  </si>
  <si>
    <t>250318-010592</t>
  </si>
  <si>
    <t>250318-010842</t>
  </si>
  <si>
    <t>250318-011058</t>
  </si>
  <si>
    <t>250318-011198</t>
  </si>
  <si>
    <t>250318-011764</t>
  </si>
  <si>
    <t>250318-011672</t>
  </si>
  <si>
    <t>250318-012520</t>
  </si>
  <si>
    <t>250318-012751</t>
  </si>
  <si>
    <t>250318-012819</t>
  </si>
  <si>
    <t>250318-013096</t>
  </si>
  <si>
    <t>250318-013283</t>
  </si>
  <si>
    <t>250318-013469</t>
  </si>
  <si>
    <t>250318-013547</t>
  </si>
  <si>
    <t>250318-013660</t>
  </si>
  <si>
    <t>250318-013759</t>
  </si>
  <si>
    <t>250318-002139</t>
  </si>
  <si>
    <t>250318-009378</t>
  </si>
  <si>
    <t>250317-011105</t>
  </si>
  <si>
    <t>250318-014055</t>
  </si>
  <si>
    <t>250318-014305</t>
  </si>
  <si>
    <t>250318-014441</t>
  </si>
  <si>
    <t>250318-014574</t>
  </si>
  <si>
    <t>250318-014597</t>
  </si>
  <si>
    <t>250318-014781</t>
  </si>
  <si>
    <t>250319-000014</t>
  </si>
  <si>
    <t>250319-000037</t>
  </si>
  <si>
    <t>250319-000053</t>
  </si>
  <si>
    <t>250319-000086</t>
  </si>
  <si>
    <t>250319-000405</t>
  </si>
  <si>
    <t>250319-000417</t>
  </si>
  <si>
    <t>250319-000452</t>
  </si>
  <si>
    <t>250319-000453</t>
  </si>
  <si>
    <t>250319-000455</t>
  </si>
  <si>
    <t>250319-000494</t>
  </si>
  <si>
    <t>250319-000571</t>
  </si>
  <si>
    <t>250318-012256</t>
  </si>
  <si>
    <t>250318-014995</t>
  </si>
  <si>
    <t>250318-014979</t>
  </si>
  <si>
    <t>250319-000732</t>
  </si>
  <si>
    <t>250319-000740</t>
  </si>
  <si>
    <t>250319-000857</t>
  </si>
  <si>
    <t>250319-000864</t>
  </si>
  <si>
    <t>250319-000975</t>
  </si>
  <si>
    <t>250319-001006</t>
  </si>
  <si>
    <t>250318-015188</t>
  </si>
  <si>
    <t>250318-015341</t>
  </si>
  <si>
    <t>250319-001167</t>
  </si>
  <si>
    <t>250319-001184</t>
  </si>
  <si>
    <t>250319-001233</t>
  </si>
  <si>
    <t>250318-015528</t>
  </si>
  <si>
    <t>250319-001346</t>
  </si>
  <si>
    <t>250318-015629</t>
  </si>
  <si>
    <t>250319-001494</t>
  </si>
  <si>
    <t>250318-015586</t>
  </si>
  <si>
    <t>250318-015730</t>
  </si>
  <si>
    <t>250319-001628</t>
  </si>
  <si>
    <t>250319-001662</t>
  </si>
  <si>
    <t>250319-001854</t>
  </si>
  <si>
    <t>250319-001813</t>
  </si>
  <si>
    <t>250318-015958</t>
  </si>
  <si>
    <t>250319-002050</t>
  </si>
  <si>
    <t>250318-016105</t>
  </si>
  <si>
    <t>250319-002358</t>
  </si>
  <si>
    <t>250319-002526</t>
  </si>
  <si>
    <t>250318-016364</t>
  </si>
  <si>
    <t>250319-002952</t>
  </si>
  <si>
    <t>250318-016399</t>
  </si>
  <si>
    <t>250319-003117</t>
  </si>
  <si>
    <t>250319-003173</t>
  </si>
  <si>
    <t>250319-003749</t>
  </si>
  <si>
    <t>250318-013150</t>
  </si>
  <si>
    <t>250319-003822</t>
  </si>
  <si>
    <t>250319-003824</t>
  </si>
  <si>
    <t>250319-004368</t>
  </si>
  <si>
    <t>250318-017032</t>
  </si>
  <si>
    <t>250318-017147</t>
  </si>
  <si>
    <t>250319-005227</t>
  </si>
  <si>
    <t>250319-005811</t>
  </si>
  <si>
    <t>250318-017454</t>
  </si>
  <si>
    <t>LU-1420870445166392</t>
  </si>
  <si>
    <t>LU-1420870445186824</t>
  </si>
  <si>
    <t>LU-1420970445211492</t>
  </si>
  <si>
    <t>LU-1406970437028084</t>
  </si>
  <si>
    <t>LU-1417170442806487</t>
  </si>
  <si>
    <t>LU-1412170440228029</t>
  </si>
  <si>
    <t>LU-1415170441879521</t>
  </si>
  <si>
    <t>LU-1414370441431926</t>
  </si>
  <si>
    <t>LU-1417070442741998</t>
  </si>
  <si>
    <t>LU-1413570441030794</t>
  </si>
  <si>
    <t>LU-1415070441795129</t>
  </si>
  <si>
    <t>LU-1418470443569190</t>
  </si>
  <si>
    <t>LU-1415470442024733</t>
  </si>
  <si>
    <t>LU-1419870444577279</t>
  </si>
  <si>
    <t>LU-1415270441925323</t>
  </si>
  <si>
    <t>LU-1417470442940786</t>
  </si>
  <si>
    <t>2025031822419926</t>
  </si>
  <si>
    <t>LU-1419370444288935</t>
  </si>
  <si>
    <t>2025031802515046</t>
  </si>
  <si>
    <t>LU-1419370444265741</t>
  </si>
  <si>
    <t>2025031803521450</t>
  </si>
  <si>
    <t>2025031806090942</t>
  </si>
  <si>
    <t>LU-1418470443568704</t>
  </si>
  <si>
    <t>2025031808123595</t>
  </si>
  <si>
    <t>LU-1419170444091672</t>
  </si>
  <si>
    <t>2025031810092588</t>
  </si>
  <si>
    <t>LU-1418170443466773</t>
  </si>
  <si>
    <t>2025031810311830</t>
  </si>
  <si>
    <t>LU-1419470444308840</t>
  </si>
  <si>
    <t>2025031810372555</t>
  </si>
  <si>
    <t>2025031811121200</t>
  </si>
  <si>
    <t>LU-1418470443602611</t>
  </si>
  <si>
    <t>2025031811173512</t>
  </si>
  <si>
    <t>LU-1418570443647673</t>
  </si>
  <si>
    <t>2025031811535095</t>
  </si>
  <si>
    <t>LU-1419570444331426</t>
  </si>
  <si>
    <t>2025031811571476</t>
  </si>
  <si>
    <t>2025031811586332</t>
  </si>
  <si>
    <t>LU-1419470444318710</t>
  </si>
  <si>
    <t>2025031812063213</t>
  </si>
  <si>
    <t>LU-1419870444556869</t>
  </si>
  <si>
    <t>2025031812085538</t>
  </si>
  <si>
    <t>LU-1418770443819842</t>
  </si>
  <si>
    <t>2025031812138340</t>
  </si>
  <si>
    <t>LU-1418970443929016</t>
  </si>
  <si>
    <t>2025031812222837</t>
  </si>
  <si>
    <t>LU-1417870443203078</t>
  </si>
  <si>
    <t>2025031812266368</t>
  </si>
  <si>
    <t>LU-1417370442839043</t>
  </si>
  <si>
    <t>2025031812274850</t>
  </si>
  <si>
    <t>LU-1419270444126516</t>
  </si>
  <si>
    <t>2025031812298928</t>
  </si>
  <si>
    <t>LU-1416070442362939</t>
  </si>
  <si>
    <t>2025031812292145</t>
  </si>
  <si>
    <t>LU-1418570443673312</t>
  </si>
  <si>
    <t>2025031812431289</t>
  </si>
  <si>
    <t>LU-1419370444239211</t>
  </si>
  <si>
    <t>2025031812511399</t>
  </si>
  <si>
    <t>LU-1418970443942966</t>
  </si>
  <si>
    <t>2025031813096755</t>
  </si>
  <si>
    <t>LU-1419770444496814</t>
  </si>
  <si>
    <t>2025031813106567</t>
  </si>
  <si>
    <t>LU-1419570444355218</t>
  </si>
  <si>
    <t>2025031813121854</t>
  </si>
  <si>
    <t>2025031813191322</t>
  </si>
  <si>
    <t>LU-1416070442307987</t>
  </si>
  <si>
    <t>2025031813215018</t>
  </si>
  <si>
    <t>LU-1419570444410874</t>
  </si>
  <si>
    <t>2025031813224116</t>
  </si>
  <si>
    <t>LU-1415470441976870</t>
  </si>
  <si>
    <t>2025031813231344</t>
  </si>
  <si>
    <t>LU-1418670443702699</t>
  </si>
  <si>
    <t>2025031813252901</t>
  </si>
  <si>
    <t>LU-1419370444272213</t>
  </si>
  <si>
    <t>2025031813331256</t>
  </si>
  <si>
    <t>LU-1419570444360913</t>
  </si>
  <si>
    <t>2025031813362473</t>
  </si>
  <si>
    <t>LU-1418670443703622</t>
  </si>
  <si>
    <t>2025031813374880</t>
  </si>
  <si>
    <t>LU-1419270444126900</t>
  </si>
  <si>
    <t>2025031813377521</t>
  </si>
  <si>
    <t>LU-1416770442609222</t>
  </si>
  <si>
    <t>2025031813407906</t>
  </si>
  <si>
    <t>LU-1415170441873880</t>
  </si>
  <si>
    <t>2025031813452717</t>
  </si>
  <si>
    <t>LU-1414870441655428</t>
  </si>
  <si>
    <t>2025031814021653</t>
  </si>
  <si>
    <t>LU-1419570444422806</t>
  </si>
  <si>
    <t>2025031814132068</t>
  </si>
  <si>
    <t>LU-1420170444752796</t>
  </si>
  <si>
    <t>2025031814194042</t>
  </si>
  <si>
    <t>LU-1420370444906402</t>
  </si>
  <si>
    <t>2025031814204213</t>
  </si>
  <si>
    <t>LU-1416870442681897</t>
  </si>
  <si>
    <t>2025031814216513</t>
  </si>
  <si>
    <t>LU-1418270443503602</t>
  </si>
  <si>
    <t>2025031814242808</t>
  </si>
  <si>
    <t>LU-1412970440647647</t>
  </si>
  <si>
    <t>2025031814291412</t>
  </si>
  <si>
    <t>2025031814373584</t>
  </si>
  <si>
    <t>2025031814417536</t>
  </si>
  <si>
    <t>LU-1419770444514074</t>
  </si>
  <si>
    <t>2025031814417813</t>
  </si>
  <si>
    <t>2025031814429317</t>
  </si>
  <si>
    <t>LU-1420570445011538</t>
  </si>
  <si>
    <t>2025031814475849</t>
  </si>
  <si>
    <t>LU-1419570444416398</t>
  </si>
  <si>
    <t>2025031814542417</t>
  </si>
  <si>
    <t>LU-1417270442828507</t>
  </si>
  <si>
    <t>2025031814583566</t>
  </si>
  <si>
    <t>LU-1418170443411177</t>
  </si>
  <si>
    <t>2025031815022908</t>
  </si>
  <si>
    <t>LU-1416770442608826</t>
  </si>
  <si>
    <t>2025031815057684</t>
  </si>
  <si>
    <t>LU-1418970443934254</t>
  </si>
  <si>
    <t>2025031815141566</t>
  </si>
  <si>
    <t>LU-1417470442973197</t>
  </si>
  <si>
    <t>2025031815154251</t>
  </si>
  <si>
    <t>LU-1420870445183242</t>
  </si>
  <si>
    <t>2025031815256835</t>
  </si>
  <si>
    <t>LU-1419270444112933</t>
  </si>
  <si>
    <t>2025031815281059</t>
  </si>
  <si>
    <t>LU-1418470443643730</t>
  </si>
  <si>
    <t>2025031815342182</t>
  </si>
  <si>
    <t>LU-1417770443175888</t>
  </si>
  <si>
    <t>2025031815375128</t>
  </si>
  <si>
    <t>LU-1420770445122752</t>
  </si>
  <si>
    <t>2025031815395663</t>
  </si>
  <si>
    <t>LU-1416570442508594</t>
  </si>
  <si>
    <t>2025031815413196</t>
  </si>
  <si>
    <t>LU-1417970443291911</t>
  </si>
  <si>
    <t>2025031815415415</t>
  </si>
  <si>
    <t>LU-1418970443961103</t>
  </si>
  <si>
    <t>2025031815455573</t>
  </si>
  <si>
    <t>LU-1417970443280699</t>
  </si>
  <si>
    <t>2025031816016661</t>
  </si>
  <si>
    <t>2025031816021183</t>
  </si>
  <si>
    <t>LU-1372370212626958</t>
  </si>
  <si>
    <t>2025031816062744</t>
  </si>
  <si>
    <t>LU-1420870445157109</t>
  </si>
  <si>
    <t>2025031816071822</t>
  </si>
  <si>
    <t>LU-1414970441745828</t>
  </si>
  <si>
    <t>2025031816115488</t>
  </si>
  <si>
    <t>LU-1419270444211443</t>
  </si>
  <si>
    <t>2025031816182803</t>
  </si>
  <si>
    <t>2025031816223271</t>
  </si>
  <si>
    <t>LU-1417370442905088</t>
  </si>
  <si>
    <t>2025031816256704</t>
  </si>
  <si>
    <t>LU-1413370440898799</t>
  </si>
  <si>
    <t>2025031816272754</t>
  </si>
  <si>
    <t>LU-1412470440433042</t>
  </si>
  <si>
    <t>2025031816325299</t>
  </si>
  <si>
    <t>LU-1412470440439146</t>
  </si>
  <si>
    <t>2025031816402446</t>
  </si>
  <si>
    <t>LU-1419070444002980</t>
  </si>
  <si>
    <t>2025031816427233</t>
  </si>
  <si>
    <t>LU-1418470443604368</t>
  </si>
  <si>
    <t>2025031816541474</t>
  </si>
  <si>
    <t>LU-1417970443272961</t>
  </si>
  <si>
    <t>2025031816579700</t>
  </si>
  <si>
    <t>LU-1419670444456733</t>
  </si>
  <si>
    <t>2025031817044708</t>
  </si>
  <si>
    <t>LU-1417370442900457</t>
  </si>
  <si>
    <t>2025031817141958</t>
  </si>
  <si>
    <t>LU-1409970438780302</t>
  </si>
  <si>
    <t>2025031817161171</t>
  </si>
  <si>
    <t>2025031817292630</t>
  </si>
  <si>
    <t>LU-1416870442693565</t>
  </si>
  <si>
    <t>2025031817317220</t>
  </si>
  <si>
    <t>LU-1414970441757068</t>
  </si>
  <si>
    <t>2025031817359812</t>
  </si>
  <si>
    <t>LU-1418970443898400</t>
  </si>
  <si>
    <t>2025031817365786</t>
  </si>
  <si>
    <t>LU-1418970443911884</t>
  </si>
  <si>
    <t>2025031817374023</t>
  </si>
  <si>
    <t>LU-1416870442643002</t>
  </si>
  <si>
    <t>2025031817393009</t>
  </si>
  <si>
    <t>LU-1420270444838911</t>
  </si>
  <si>
    <t>2025031817392634</t>
  </si>
  <si>
    <t>LU-1413470440986141</t>
  </si>
  <si>
    <t>2025031817486981</t>
  </si>
  <si>
    <t>LU-1420670445050873</t>
  </si>
  <si>
    <t>2025031817492783</t>
  </si>
  <si>
    <t>LU-1419270444189052</t>
  </si>
  <si>
    <t>2025031817501195</t>
  </si>
  <si>
    <t>LU-1411870440036439</t>
  </si>
  <si>
    <t>2025031817555400</t>
  </si>
  <si>
    <t>LU-1417970443279717</t>
  </si>
  <si>
    <t>2025031817584106</t>
  </si>
  <si>
    <t>LU-1416070442345121</t>
  </si>
  <si>
    <t>2025031818096953</t>
  </si>
  <si>
    <t>LU-1419270444139655</t>
  </si>
  <si>
    <t>2025031818282029</t>
  </si>
  <si>
    <t>LU-1416570442546414</t>
  </si>
  <si>
    <t>2025031818292985</t>
  </si>
  <si>
    <t>LU-1417470442935055</t>
  </si>
  <si>
    <t>2025031818305203</t>
  </si>
  <si>
    <t>LU-1417870443197195</t>
  </si>
  <si>
    <t>2025031818353137</t>
  </si>
  <si>
    <t>LU-1420870445156787</t>
  </si>
  <si>
    <t>2025031818521787</t>
  </si>
  <si>
    <t>2025031819029934</t>
  </si>
  <si>
    <t>LU-1413170440783011</t>
  </si>
  <si>
    <t>2025031819071964</t>
  </si>
  <si>
    <t>LU-1417470442929968</t>
  </si>
  <si>
    <t>2025031819091375</t>
  </si>
  <si>
    <t>LU-1418270443527651</t>
  </si>
  <si>
    <t>2025031819103315</t>
  </si>
  <si>
    <t>2025031411333162</t>
  </si>
  <si>
    <t>LU-1416270442408913</t>
  </si>
  <si>
    <t>2025031819424427</t>
  </si>
  <si>
    <t>LU-1417970443328757</t>
  </si>
  <si>
    <t>2025031819428656</t>
  </si>
  <si>
    <t>LU-1420170444784272</t>
  </si>
  <si>
    <t>2025031819457241</t>
  </si>
  <si>
    <t>LU-1419770444493679</t>
  </si>
  <si>
    <t>2025031819472180</t>
  </si>
  <si>
    <t>LU-1418870443857498</t>
  </si>
  <si>
    <t>2025031819471881</t>
  </si>
  <si>
    <t>2025031819583839</t>
  </si>
  <si>
    <t>LU-1415570442078901</t>
  </si>
  <si>
    <t>2025031819591249</t>
  </si>
  <si>
    <t>LU-1416870442671488</t>
  </si>
  <si>
    <t>2025031820012907</t>
  </si>
  <si>
    <t>2025031820033212</t>
  </si>
  <si>
    <t>2025031820171678</t>
  </si>
  <si>
    <t>LU-1418370443549124</t>
  </si>
  <si>
    <t>2025031820186980</t>
  </si>
  <si>
    <t>LU-1419370444231667</t>
  </si>
  <si>
    <t>2025031820232229</t>
  </si>
  <si>
    <t>LU-1420370444877840</t>
  </si>
  <si>
    <t>2025031820252485</t>
  </si>
  <si>
    <t>LU-1419570444362966</t>
  </si>
  <si>
    <t>2025031820311357</t>
  </si>
  <si>
    <t>LU-1417970443374605</t>
  </si>
  <si>
    <t>2025031820369899</t>
  </si>
  <si>
    <t>2025031820371689</t>
  </si>
  <si>
    <t>2025031820404382</t>
  </si>
  <si>
    <t>LU-1415470442043270</t>
  </si>
  <si>
    <t>2025031820578903</t>
  </si>
  <si>
    <t>LU-1416670442575312</t>
  </si>
  <si>
    <t>2025031820599603</t>
  </si>
  <si>
    <t>2025031823405724</t>
  </si>
  <si>
    <t>2025031318586992</t>
  </si>
  <si>
    <t>LU-1417770443147633</t>
  </si>
  <si>
    <t>2025031821005154</t>
  </si>
  <si>
    <t>LU-1419570444353405</t>
  </si>
  <si>
    <t>2025031821328362</t>
  </si>
  <si>
    <t>LU-1418270443528175</t>
  </si>
  <si>
    <t>2025031821362219</t>
  </si>
  <si>
    <t>LU-1419270444192209</t>
  </si>
  <si>
    <t>2025031821564704</t>
  </si>
  <si>
    <t>LU-1419670444430507</t>
  </si>
  <si>
    <t>2025031821593076</t>
  </si>
  <si>
    <t>2025031914295827</t>
  </si>
  <si>
    <t>LU-1420070444654356</t>
  </si>
  <si>
    <t>2025031815402327</t>
  </si>
  <si>
    <t>LU-1417970443311303</t>
  </si>
  <si>
    <t>2025031817261005</t>
  </si>
  <si>
    <t>LU-1418770443804616</t>
  </si>
  <si>
    <t>2025031818327615</t>
  </si>
  <si>
    <t>LU-1419670444444149</t>
  </si>
  <si>
    <t>2025031818445166</t>
  </si>
  <si>
    <t>LU-1416970442710151</t>
  </si>
  <si>
    <t>2025031818497068</t>
  </si>
  <si>
    <t>LU-1419070444040821</t>
  </si>
  <si>
    <t>2025031818593697</t>
  </si>
  <si>
    <t>2025031821234191</t>
  </si>
  <si>
    <t>LU-1411970440120857</t>
  </si>
  <si>
    <t>2025031822205041</t>
  </si>
  <si>
    <t>LU-1418170443461415</t>
  </si>
  <si>
    <t>2025031822373148</t>
  </si>
  <si>
    <t>LU-1417370442900999</t>
  </si>
  <si>
    <t>2025031822504674</t>
  </si>
  <si>
    <t>2025031823046989</t>
  </si>
  <si>
    <t>LU-1416270442433693</t>
  </si>
  <si>
    <t>2025031900216424</t>
  </si>
  <si>
    <t>LU-1417770443164681</t>
  </si>
  <si>
    <t>2025031900362644</t>
  </si>
  <si>
    <t>LU-1414570441537555</t>
  </si>
  <si>
    <t>2025031901185751</t>
  </si>
  <si>
    <t>LU-1419070444055563</t>
  </si>
  <si>
    <t>2025031902242678</t>
  </si>
  <si>
    <t>LU-1418470443572556</t>
  </si>
  <si>
    <t>2025031906522430</t>
  </si>
  <si>
    <t>2025031909495462</t>
  </si>
  <si>
    <t>2025031910182965</t>
  </si>
  <si>
    <t>2025031821314680</t>
  </si>
  <si>
    <t>2025031821552222</t>
  </si>
  <si>
    <t>2025031823394241</t>
  </si>
  <si>
    <t>2025031908221254</t>
  </si>
  <si>
    <t>LU-1415470442023798</t>
  </si>
  <si>
    <t>2025031912066430</t>
  </si>
  <si>
    <t>LU-1420470444949007</t>
  </si>
  <si>
    <t>2025031912134230</t>
  </si>
  <si>
    <t>LU-1415770442189285</t>
  </si>
  <si>
    <t>2025031913161200</t>
  </si>
  <si>
    <t>LU-1417770443167348</t>
  </si>
  <si>
    <t>2025031913227728</t>
  </si>
  <si>
    <t>LU-1419070444027043</t>
  </si>
  <si>
    <t>2025031913303928</t>
  </si>
  <si>
    <t>LU-1418770443746922</t>
  </si>
  <si>
    <t>2025031914312240</t>
  </si>
  <si>
    <t>2000010926773816</t>
  </si>
  <si>
    <t>2000010879715042</t>
  </si>
  <si>
    <t>2000011023893730</t>
  </si>
  <si>
    <t>2000007358010541</t>
  </si>
  <si>
    <t>2000007303768637</t>
  </si>
  <si>
    <t>2000007313503273</t>
  </si>
  <si>
    <t>2000010993957716</t>
  </si>
  <si>
    <t>2000007226289137</t>
  </si>
  <si>
    <t>2000007256668071</t>
  </si>
  <si>
    <t>2000007237355211</t>
  </si>
  <si>
    <t>2000011062913640</t>
  </si>
  <si>
    <t>2000011044172146</t>
  </si>
  <si>
    <t>2000011065535422</t>
  </si>
  <si>
    <t>2000010922264842</t>
  </si>
  <si>
    <t>2000011001148650</t>
  </si>
  <si>
    <t>2000007362855373</t>
  </si>
  <si>
    <t>2000010960184582</t>
  </si>
  <si>
    <t>2000007216944907</t>
  </si>
  <si>
    <t>2000007269808667</t>
  </si>
  <si>
    <t>2000011063822882</t>
  </si>
  <si>
    <t>2000007244369925</t>
  </si>
  <si>
    <t>2000007310479341</t>
  </si>
  <si>
    <t>2000007342060953</t>
  </si>
  <si>
    <t>2000007240129751</t>
  </si>
  <si>
    <t>2000007318116543</t>
  </si>
  <si>
    <t>2000007224065289</t>
  </si>
  <si>
    <t>2000007309849767</t>
  </si>
  <si>
    <t>2000007317766683</t>
  </si>
  <si>
    <t>2000007370784271</t>
  </si>
  <si>
    <t>2000007325074889</t>
  </si>
  <si>
    <t>2000010982765220</t>
  </si>
  <si>
    <t>2000007345647943</t>
  </si>
  <si>
    <t>2000010920549902</t>
  </si>
  <si>
    <t>2000007391671053</t>
  </si>
  <si>
    <t>2000010862476724</t>
  </si>
  <si>
    <t>2000010939311530</t>
  </si>
  <si>
    <t>2000010971250852</t>
  </si>
  <si>
    <t>2000010966238276</t>
  </si>
  <si>
    <t>2000011056795346</t>
  </si>
  <si>
    <t>2000010910275410</t>
  </si>
  <si>
    <t>2000011041232370</t>
  </si>
  <si>
    <t>2000007190395071</t>
  </si>
  <si>
    <t>2000011033074730</t>
  </si>
  <si>
    <t>2000007260016719</t>
  </si>
  <si>
    <t>2000010981599656</t>
  </si>
  <si>
    <t>2000010967890544</t>
  </si>
  <si>
    <t>2000010996520108</t>
  </si>
  <si>
    <t>2000011070151722</t>
  </si>
  <si>
    <t>2000010868766070</t>
  </si>
  <si>
    <t>2000010937603944</t>
  </si>
  <si>
    <t>2000007413703859</t>
  </si>
  <si>
    <t>2000011069099172</t>
  </si>
  <si>
    <t>2000007202333105</t>
  </si>
  <si>
    <t>2000011076084706</t>
  </si>
  <si>
    <t>2000007417470601</t>
  </si>
  <si>
    <t>2000007416829513</t>
  </si>
  <si>
    <t>2000011066435122</t>
  </si>
  <si>
    <t>2000011066476862</t>
  </si>
  <si>
    <t>2000007158942673</t>
  </si>
  <si>
    <t>2000007318092341</t>
  </si>
  <si>
    <t>2000010988690166</t>
  </si>
  <si>
    <t>2000011014994402</t>
  </si>
  <si>
    <t>2000007316420839</t>
  </si>
  <si>
    <t>2000010942361648</t>
  </si>
  <si>
    <t>2000010989789220</t>
  </si>
  <si>
    <t>2000010968575302</t>
  </si>
  <si>
    <t>2000010990826808</t>
  </si>
  <si>
    <t>2000007174443767</t>
  </si>
  <si>
    <t>2000010941206578</t>
  </si>
  <si>
    <t>2000007372841477</t>
  </si>
  <si>
    <t>2000011064795236</t>
  </si>
  <si>
    <t>2000007321139509</t>
  </si>
  <si>
    <t>2000010934822960</t>
  </si>
  <si>
    <t>2000010838539028</t>
  </si>
  <si>
    <t>2000011034016366</t>
  </si>
  <si>
    <t>2000007324462193</t>
  </si>
  <si>
    <t>2000011064390996</t>
  </si>
  <si>
    <t>2000007372866741</t>
  </si>
  <si>
    <t>2000007296254645</t>
  </si>
  <si>
    <t>2000010981560760</t>
  </si>
  <si>
    <t>2000010953977980</t>
  </si>
  <si>
    <t>2000010869220386</t>
  </si>
  <si>
    <t>2000010983490610</t>
  </si>
  <si>
    <t>2000010992407864</t>
  </si>
  <si>
    <t>2000007283529783</t>
  </si>
  <si>
    <t>2000010860521530</t>
  </si>
  <si>
    <t>2000007412420185</t>
  </si>
  <si>
    <t>2000010998494452</t>
  </si>
  <si>
    <t>2000007279304735</t>
  </si>
  <si>
    <t>2000007341879239</t>
  </si>
  <si>
    <t>2000007253164817</t>
  </si>
  <si>
    <t>2000011070039346</t>
  </si>
  <si>
    <t>2000007392481937</t>
  </si>
  <si>
    <t>2000010948625696</t>
  </si>
  <si>
    <t>2000010948676554</t>
  </si>
  <si>
    <t>2000011060035682</t>
  </si>
  <si>
    <t>2000011016323244</t>
  </si>
  <si>
    <t>2000010907793056</t>
  </si>
  <si>
    <t>2000010867509340</t>
  </si>
  <si>
    <t>2000010971251784</t>
  </si>
  <si>
    <t>2000010989685484</t>
  </si>
  <si>
    <t>2000010332011750</t>
  </si>
  <si>
    <t>2000010949244790</t>
  </si>
  <si>
    <t>2000010916081974</t>
  </si>
  <si>
    <t>2000010785810670</t>
  </si>
  <si>
    <t>2000011010465498</t>
  </si>
  <si>
    <t>2000010994457454</t>
  </si>
  <si>
    <t>2000011066774210</t>
  </si>
  <si>
    <t>2000011003354310</t>
  </si>
  <si>
    <t>2000011066094422</t>
  </si>
  <si>
    <t>2000010978186192</t>
  </si>
  <si>
    <t>2000011001282490</t>
  </si>
  <si>
    <t>2000011004179650</t>
  </si>
  <si>
    <t>2000009284440324</t>
  </si>
  <si>
    <t>2000008941583344</t>
  </si>
  <si>
    <t>2000009394754290</t>
  </si>
  <si>
    <t>2000008388052154</t>
  </si>
  <si>
    <t>2000008856466050</t>
  </si>
  <si>
    <t>2000008560720620</t>
  </si>
  <si>
    <t>2000009224343524</t>
  </si>
  <si>
    <t>2000008548667924</t>
  </si>
  <si>
    <t>2000009164406354</t>
  </si>
  <si>
    <t>2000008398866136</t>
  </si>
  <si>
    <t>2000009127428258</t>
  </si>
  <si>
    <t>2000008373360032</t>
  </si>
  <si>
    <t>2000008904113104</t>
  </si>
  <si>
    <t>2000009251736612</t>
  </si>
  <si>
    <t>2000008296154132</t>
  </si>
  <si>
    <t>2000009645095682</t>
  </si>
  <si>
    <t>2000008086967216</t>
  </si>
  <si>
    <t>2000008393010008</t>
  </si>
  <si>
    <t>2000008860785150</t>
  </si>
  <si>
    <t>2000008714218798</t>
  </si>
  <si>
    <t>2000009123277004</t>
  </si>
  <si>
    <t>2000009580812486</t>
  </si>
  <si>
    <t>2000009284350046</t>
  </si>
  <si>
    <t>2000008715158554</t>
  </si>
  <si>
    <t>2000009028004172</t>
  </si>
  <si>
    <t>2000009370699640</t>
  </si>
  <si>
    <t>2000010903725590</t>
  </si>
  <si>
    <t>2000010909327006</t>
  </si>
  <si>
    <t>2000011042240182</t>
  </si>
  <si>
    <t>2000010947879950</t>
  </si>
  <si>
    <t>2000010951991522</t>
  </si>
  <si>
    <t>2000010844169860</t>
  </si>
  <si>
    <t>2000010895907698</t>
  </si>
  <si>
    <t>2000010987259652</t>
  </si>
  <si>
    <t>2000010848408330</t>
  </si>
  <si>
    <t>2000010909511112</t>
  </si>
  <si>
    <t>2000010815014052</t>
  </si>
  <si>
    <t>2000010884077230</t>
  </si>
  <si>
    <t>2000010939597436</t>
  </si>
  <si>
    <t>2000011014233078</t>
  </si>
  <si>
    <t>2000010944748462</t>
  </si>
  <si>
    <t>2000010965886294</t>
  </si>
  <si>
    <t>2000010972336664</t>
  </si>
  <si>
    <t>2000011069489056</t>
  </si>
  <si>
    <t>2000010855630274</t>
  </si>
  <si>
    <t>2000010970473016</t>
  </si>
  <si>
    <t>2000011069230680</t>
  </si>
  <si>
    <t>2000010909227472</t>
  </si>
  <si>
    <t>2000010706733918</t>
  </si>
  <si>
    <t>2000011047475850</t>
  </si>
  <si>
    <t>2000010978778542</t>
  </si>
  <si>
    <t>2000010971059516</t>
  </si>
  <si>
    <t>2000011043667872</t>
  </si>
  <si>
    <t>2000009709086250</t>
  </si>
  <si>
    <t>2000011028367204</t>
  </si>
  <si>
    <t>2000011015626110</t>
  </si>
  <si>
    <t>2000011001256496</t>
  </si>
  <si>
    <t>2000010987228490</t>
  </si>
  <si>
    <t>2000010669929944</t>
  </si>
  <si>
    <t>2000010899205314</t>
  </si>
  <si>
    <t>2000011012218286</t>
  </si>
  <si>
    <t>2000010910857196</t>
  </si>
  <si>
    <t>2000010998993006</t>
  </si>
  <si>
    <t>2000010996726870</t>
  </si>
  <si>
    <t>2000010974719496</t>
  </si>
  <si>
    <t>2000011054110064</t>
  </si>
  <si>
    <t>2000010901062284</t>
  </si>
  <si>
    <t>2000010772238076</t>
  </si>
  <si>
    <t>2000010861103274</t>
  </si>
  <si>
    <t>2000010982155526</t>
  </si>
  <si>
    <t>2000009293491006</t>
  </si>
  <si>
    <t>2000010881174102</t>
  </si>
  <si>
    <t>2000011072086356</t>
  </si>
  <si>
    <t>2000011038318376</t>
  </si>
  <si>
    <t>2000010950404810</t>
  </si>
  <si>
    <t>2000010966435630</t>
  </si>
  <si>
    <t>2000011026881772</t>
  </si>
  <si>
    <t>2000010990233014</t>
  </si>
  <si>
    <t>2000010952783650</t>
  </si>
  <si>
    <t>2000011024433320</t>
  </si>
  <si>
    <t>2000010928968892</t>
  </si>
  <si>
    <t>2000010786259508</t>
  </si>
  <si>
    <t>2000011040890558</t>
  </si>
  <si>
    <t>2000010786270576</t>
  </si>
  <si>
    <t>2000011004317068</t>
  </si>
  <si>
    <t>2000011036111074</t>
  </si>
  <si>
    <t>2000010840933230</t>
  </si>
  <si>
    <t>2000011026548724</t>
  </si>
  <si>
    <t>2000010352447528</t>
  </si>
  <si>
    <t>2000010931159404</t>
  </si>
  <si>
    <t>2000010967604546</t>
  </si>
  <si>
    <t>2000010945525772</t>
  </si>
  <si>
    <t>2000010979078012</t>
  </si>
  <si>
    <t>2000011048480534</t>
  </si>
  <si>
    <t>2000011040305092</t>
  </si>
  <si>
    <t>2000010904256510</t>
  </si>
  <si>
    <t>2000010912515100</t>
  </si>
  <si>
    <t>2000010818322312</t>
  </si>
  <si>
    <t>2000011072257524</t>
  </si>
  <si>
    <t>2000010992123442</t>
  </si>
  <si>
    <t>2000010924322918</t>
  </si>
  <si>
    <t>2000010687801920</t>
  </si>
  <si>
    <t>2000011073497750</t>
  </si>
  <si>
    <t>2000010980066762</t>
  </si>
  <si>
    <t>2000010729489406</t>
  </si>
  <si>
    <t>2000010840364022</t>
  </si>
  <si>
    <t>2000010986760870</t>
  </si>
  <si>
    <t>2000010991211188</t>
  </si>
  <si>
    <t>2000011075896868</t>
  </si>
  <si>
    <t>2000011075940566</t>
  </si>
  <si>
    <t>2000011076003522</t>
  </si>
  <si>
    <t>2000011076096830</t>
  </si>
  <si>
    <t>2000011076185552</t>
  </si>
  <si>
    <t>2000011076119592</t>
  </si>
  <si>
    <t>2000011076097894</t>
  </si>
  <si>
    <t>2000011076122634</t>
  </si>
  <si>
    <t>2000011076100818</t>
  </si>
  <si>
    <t>2000010962617654</t>
  </si>
  <si>
    <t>2000011066655804</t>
  </si>
  <si>
    <t>2000010986700720</t>
  </si>
  <si>
    <t>2000010966927864</t>
  </si>
  <si>
    <t>2000011063145274</t>
  </si>
  <si>
    <t>2000011062077856</t>
  </si>
  <si>
    <t>2000010974083706</t>
  </si>
  <si>
    <t>2000011065084320</t>
  </si>
  <si>
    <t>2000011066270820</t>
  </si>
  <si>
    <t>2000011056601746</t>
  </si>
  <si>
    <t>2000010918465576</t>
  </si>
  <si>
    <t>2000011020594164</t>
  </si>
  <si>
    <t>2000011068179876</t>
  </si>
  <si>
    <t>2000011068828260</t>
  </si>
  <si>
    <t>2000011064394692</t>
  </si>
  <si>
    <t>2000011066888984</t>
  </si>
  <si>
    <t>2000011064912118</t>
  </si>
  <si>
    <t>2000011069732300</t>
  </si>
  <si>
    <t>2000011023595126</t>
  </si>
  <si>
    <t>2000010985183650</t>
  </si>
  <si>
    <t>2000011070836466</t>
  </si>
  <si>
    <t>1514503972646-01</t>
  </si>
  <si>
    <t>1518034019914-01</t>
  </si>
  <si>
    <t>1517444007129-01</t>
  </si>
  <si>
    <t>1517504009104-01</t>
  </si>
  <si>
    <t>1515953985884-01</t>
  </si>
  <si>
    <t>1518384023123-01</t>
  </si>
  <si>
    <t>1517294004674-01</t>
  </si>
  <si>
    <t>1518224021805-01</t>
  </si>
  <si>
    <t>1515753982698-01</t>
  </si>
  <si>
    <t>1514863975279-01</t>
  </si>
  <si>
    <t>1516983999519-01</t>
  </si>
  <si>
    <t>1518234022003-01</t>
  </si>
  <si>
    <t>1514393972171-01</t>
  </si>
  <si>
    <t>1518214021551-01</t>
  </si>
  <si>
    <t>1517774015674-01</t>
  </si>
  <si>
    <t>1516263989087-01</t>
  </si>
  <si>
    <t>1511413941860-01</t>
  </si>
  <si>
    <t>1518404023492-01</t>
  </si>
  <si>
    <t>1516933998425-01</t>
  </si>
  <si>
    <t>1517244003278-01</t>
  </si>
  <si>
    <t>1518384023103-01</t>
  </si>
  <si>
    <t>1518374023027-01</t>
  </si>
  <si>
    <t>1516533992087-01</t>
  </si>
  <si>
    <t>1513403962222-01</t>
  </si>
  <si>
    <t>1463803532602-01</t>
  </si>
  <si>
    <t>1518404023387-01</t>
  </si>
  <si>
    <t>1516503991472-01</t>
  </si>
  <si>
    <t>1513293960530-01</t>
  </si>
  <si>
    <t>1516333989987-01</t>
  </si>
  <si>
    <t>1517184001662-01</t>
  </si>
  <si>
    <t>1517794016511-01</t>
  </si>
  <si>
    <t>1518014019592-01</t>
  </si>
  <si>
    <t>1518464024294-01</t>
  </si>
  <si>
    <t>1518464024394-01</t>
  </si>
  <si>
    <t>1517254003583-01</t>
  </si>
  <si>
    <t>1518424023775-01</t>
  </si>
  <si>
    <t>1516563993017-01</t>
  </si>
  <si>
    <t>1517564010845-01</t>
  </si>
  <si>
    <t>1514143969941-01</t>
  </si>
  <si>
    <t>1514813974705-01</t>
  </si>
  <si>
    <t>1516583993514-01</t>
  </si>
  <si>
    <t>1517304004941-01</t>
  </si>
  <si>
    <t>Id:B07HFGSHTN</t>
  </si>
  <si>
    <t>Id:B0CRM3HSS6</t>
  </si>
  <si>
    <t>Id:B07DP6YSWX</t>
  </si>
  <si>
    <t>Id:B09GPL64ZJ</t>
  </si>
  <si>
    <t>Id:B0BGV6LPVY</t>
  </si>
  <si>
    <t>Id:B09QRQQY4S</t>
  </si>
  <si>
    <t>Id:B07BDNVZ4W</t>
  </si>
  <si>
    <t>Id:B07NLBNS4R</t>
  </si>
  <si>
    <t>702-8534283-1586615</t>
  </si>
  <si>
    <t>702-6187551-6009003</t>
  </si>
  <si>
    <t>702-1053684-4321051</t>
  </si>
  <si>
    <t>1515613981241-01</t>
  </si>
  <si>
    <t>1514223970608-01</t>
  </si>
  <si>
    <t>1514043968594-01</t>
  </si>
  <si>
    <t>1516963999124-01</t>
  </si>
  <si>
    <t>1516043987179-01</t>
  </si>
  <si>
    <t>1517024000032-01</t>
  </si>
  <si>
    <t>LU-1396170079471480</t>
  </si>
  <si>
    <t>LU-1398370080747580</t>
  </si>
  <si>
    <t>LU-1399070081154800</t>
  </si>
  <si>
    <t>LU-1400770444333360</t>
  </si>
  <si>
    <t>LU-1401870433860340</t>
  </si>
  <si>
    <t>LU-1403670435161760</t>
  </si>
  <si>
    <t>LU-1403670435167210</t>
  </si>
  <si>
    <t>LU-1406970437040090</t>
  </si>
  <si>
    <t>LU-1409170438222170</t>
  </si>
  <si>
    <t>LU-1409470438459120</t>
  </si>
  <si>
    <t>LU-1410270438988240</t>
  </si>
  <si>
    <t>LU-1411770440019940</t>
  </si>
  <si>
    <t>LU-1411870440084550</t>
  </si>
  <si>
    <t>LU-1413270440891140</t>
  </si>
  <si>
    <t>LU-1413670441120060</t>
  </si>
  <si>
    <t>LU-1414070441283490</t>
  </si>
  <si>
    <t>LU-1414070441324430</t>
  </si>
  <si>
    <t>LU-1414370441450310</t>
  </si>
  <si>
    <t>LU-1415270441929380</t>
  </si>
  <si>
    <t>LU-1415670442112180</t>
  </si>
  <si>
    <t>LU-1416070442320990</t>
  </si>
  <si>
    <t>LU-1416270442388790</t>
  </si>
  <si>
    <t>LU-1416370442467620</t>
  </si>
  <si>
    <t>LU-1416770442604440</t>
  </si>
  <si>
    <t>LU-1416870442678540</t>
  </si>
  <si>
    <t>LU-1416870442694850</t>
  </si>
  <si>
    <t>LU-1417070442739370</t>
  </si>
  <si>
    <t>LU-1417070442745160</t>
  </si>
  <si>
    <t>LU-1417970443330560</t>
  </si>
  <si>
    <t>LU-1418370443548180</t>
  </si>
  <si>
    <t>LU-1419070444054790</t>
  </si>
  <si>
    <t>702-3290400-1897816</t>
  </si>
  <si>
    <t>701-4791712-7802664</t>
  </si>
  <si>
    <t>701-0730744-8176200</t>
  </si>
  <si>
    <t>702-9240439-7642601</t>
  </si>
  <si>
    <t>702-5114986-4798624</t>
  </si>
  <si>
    <t>701-3981356-2588201</t>
  </si>
  <si>
    <t>701-8106191-8611426</t>
  </si>
  <si>
    <t>701-0008694-3462658</t>
  </si>
  <si>
    <t>701-4157481-9525006</t>
  </si>
  <si>
    <t>701-2541659-7928253</t>
  </si>
  <si>
    <t>701-5159389-8401818</t>
  </si>
  <si>
    <t>701-6575633-9949826</t>
  </si>
  <si>
    <t>702-2436469-7699440</t>
  </si>
  <si>
    <t>701-4511835-2751460</t>
  </si>
  <si>
    <t>702-1498004-3393050</t>
  </si>
  <si>
    <t>702-3163592-1965062</t>
  </si>
  <si>
    <t>702-0371142-1196245</t>
  </si>
  <si>
    <t>701-6269733-5827414</t>
  </si>
  <si>
    <t>701-1818954-3229040</t>
  </si>
  <si>
    <t>701-8185466-8073031</t>
  </si>
  <si>
    <t>Olist</t>
  </si>
  <si>
    <t>Quero falar sobre o olist</t>
  </si>
  <si>
    <t>Quem é o olist?</t>
  </si>
  <si>
    <t>702-6098093-4222608</t>
  </si>
  <si>
    <t>701-9751177-1921059</t>
  </si>
  <si>
    <t>702-8997343-4669001</t>
  </si>
  <si>
    <t>702-5545770-3509859</t>
  </si>
  <si>
    <t>702-6847147-6142601</t>
  </si>
  <si>
    <t>02-1034784668</t>
  </si>
  <si>
    <t>02-1035795772</t>
  </si>
  <si>
    <t>02-1035891822</t>
  </si>
  <si>
    <t>02-1035911261</t>
  </si>
  <si>
    <t>02-1036056103</t>
  </si>
  <si>
    <t>02-1035961324</t>
  </si>
  <si>
    <t>09-995850500</t>
  </si>
  <si>
    <t>09-995863716</t>
  </si>
  <si>
    <t>02-1035898761</t>
  </si>
  <si>
    <t>02-1035933443</t>
  </si>
  <si>
    <t>02-1035973593</t>
  </si>
  <si>
    <t>02-1035747708</t>
  </si>
  <si>
    <t>02-1036054089</t>
  </si>
  <si>
    <t>02-1035928175</t>
  </si>
  <si>
    <t>02-1035694275</t>
  </si>
  <si>
    <t>09-995863495</t>
  </si>
  <si>
    <t>02-1035992827</t>
  </si>
  <si>
    <t>02-1035740708</t>
  </si>
  <si>
    <t>09-995863164</t>
  </si>
  <si>
    <t>02-1035933441</t>
  </si>
  <si>
    <t>02-1036019875</t>
  </si>
  <si>
    <t>02-1036066281</t>
  </si>
  <si>
    <t>02-1035921288</t>
  </si>
  <si>
    <t>02-1035967871</t>
  </si>
  <si>
    <t>02-1035967123</t>
  </si>
  <si>
    <t>02-1035731820</t>
  </si>
  <si>
    <t>02-1035976620</t>
  </si>
  <si>
    <t>02-1036045547</t>
  </si>
  <si>
    <t>02-1036056449</t>
  </si>
  <si>
    <t>02-1036068540</t>
  </si>
  <si>
    <t>02-1036027978</t>
  </si>
  <si>
    <t>02-1036002831</t>
  </si>
  <si>
    <t>02-1035573937</t>
  </si>
  <si>
    <t>02-1036066147</t>
  </si>
  <si>
    <t>02-1036004589</t>
  </si>
  <si>
    <t>02-1035959014</t>
  </si>
  <si>
    <t>02-1036069623</t>
  </si>
  <si>
    <t>02-1035995780</t>
  </si>
  <si>
    <t>02-1036034186</t>
  </si>
  <si>
    <t>02-1036000286</t>
  </si>
  <si>
    <t>02-1035884810</t>
  </si>
  <si>
    <t>02-1035971410</t>
  </si>
  <si>
    <t>02-1036081462</t>
  </si>
  <si>
    <t>02-1035573150</t>
  </si>
  <si>
    <t>02-1036034472</t>
  </si>
  <si>
    <t>02-1035709768</t>
  </si>
  <si>
    <t>02-1036005104</t>
  </si>
  <si>
    <t>02-1035987582</t>
  </si>
  <si>
    <t>02-1036008455</t>
  </si>
  <si>
    <t>02-1036009375</t>
  </si>
  <si>
    <t>02-1035963461</t>
  </si>
  <si>
    <t>02-1035987208</t>
  </si>
  <si>
    <t>02-1036028470</t>
  </si>
  <si>
    <t>02-1036037740</t>
  </si>
  <si>
    <t>02-1036015865</t>
  </si>
  <si>
    <t>02-1035950609</t>
  </si>
  <si>
    <t>02-1035816580</t>
  </si>
  <si>
    <t>02-1036063459</t>
  </si>
  <si>
    <t>02-1036007440</t>
  </si>
  <si>
    <t>02-1036079410</t>
  </si>
  <si>
    <t>02-1035980029</t>
  </si>
  <si>
    <t>02-1036081677</t>
  </si>
  <si>
    <t>02-1036032271</t>
  </si>
  <si>
    <t>02-1035592671</t>
  </si>
  <si>
    <t>02-1036045869</t>
  </si>
  <si>
    <t>02-1036069027</t>
  </si>
  <si>
    <t>02-1035993161</t>
  </si>
  <si>
    <t>02-1036003060</t>
  </si>
  <si>
    <t>02-1035895696</t>
  </si>
  <si>
    <t>02-1036061720</t>
  </si>
  <si>
    <t>09-995860973</t>
  </si>
  <si>
    <t>02-1036070870</t>
  </si>
  <si>
    <t>02-1035956760</t>
  </si>
  <si>
    <t>02-1035959434</t>
  </si>
  <si>
    <t>02-1036015306</t>
  </si>
  <si>
    <t>02-1036022865</t>
  </si>
  <si>
    <t>09-995863692</t>
  </si>
  <si>
    <t>02-1035882822</t>
  </si>
  <si>
    <t>09-995863630</t>
  </si>
  <si>
    <t>02-1036028409</t>
  </si>
  <si>
    <t>02-1036044793</t>
  </si>
  <si>
    <t>02-1036075493</t>
  </si>
  <si>
    <t>02-1035969857</t>
  </si>
  <si>
    <t>02-1035941067</t>
  </si>
  <si>
    <t>02-1036051596</t>
  </si>
  <si>
    <t>02-1036071818</t>
  </si>
  <si>
    <t>02-1035961393</t>
  </si>
  <si>
    <t>02-1036084672</t>
  </si>
  <si>
    <t>02-1035959746</t>
  </si>
  <si>
    <t>02-1035937521</t>
  </si>
  <si>
    <t>02-1035831836</t>
  </si>
  <si>
    <t>5553026150001-A</t>
  </si>
  <si>
    <t>5553004670001-A</t>
  </si>
  <si>
    <t>5552278500001-A</t>
  </si>
  <si>
    <t>5552548670001-A</t>
  </si>
  <si>
    <t>5549715050001-A</t>
  </si>
  <si>
    <t>5550703850001-A</t>
  </si>
  <si>
    <t>5550858050001-A</t>
  </si>
  <si>
    <t>5549451460001-A</t>
  </si>
  <si>
    <t>5551838590001-A</t>
  </si>
  <si>
    <t>5546562010001-A</t>
  </si>
  <si>
    <t>5549153560001-A</t>
  </si>
  <si>
    <t>5548933690001-A</t>
  </si>
  <si>
    <t>554893369</t>
  </si>
  <si>
    <t>554145642</t>
  </si>
  <si>
    <t>5549549280001-A</t>
  </si>
  <si>
    <t>554954928</t>
  </si>
  <si>
    <t>5552021140001-A</t>
  </si>
  <si>
    <t>555202114</t>
  </si>
  <si>
    <t>5551889260001-A</t>
  </si>
  <si>
    <t>555188926</t>
  </si>
  <si>
    <t>5550212540001-A</t>
  </si>
  <si>
    <t>555021254</t>
  </si>
  <si>
    <t>5550452330001-A</t>
  </si>
  <si>
    <t>555045233</t>
  </si>
  <si>
    <t>5551061560001-A</t>
  </si>
  <si>
    <t>555106156</t>
  </si>
  <si>
    <t>554911843</t>
  </si>
  <si>
    <t>5552059740001-A</t>
  </si>
  <si>
    <t>555205974</t>
  </si>
  <si>
    <t>5545660640001-A</t>
  </si>
  <si>
    <t>554566064</t>
  </si>
  <si>
    <t>5548552180001-A</t>
  </si>
  <si>
    <t>554855218</t>
  </si>
  <si>
    <t>5549935930001-A</t>
  </si>
  <si>
    <t>554993593</t>
  </si>
  <si>
    <t>5548215020001-A</t>
  </si>
  <si>
    <t>554821502</t>
  </si>
  <si>
    <t>5550372930001-A</t>
  </si>
  <si>
    <t>555037293</t>
  </si>
  <si>
    <t>5553129570001-A</t>
  </si>
  <si>
    <t>555312957</t>
  </si>
  <si>
    <t>5549525300001-A</t>
  </si>
  <si>
    <t>554952530</t>
  </si>
  <si>
    <t>46021749801</t>
  </si>
  <si>
    <t>45865078301</t>
  </si>
  <si>
    <t>45868525501</t>
  </si>
  <si>
    <t>45802477901</t>
  </si>
  <si>
    <t>45874521101</t>
  </si>
  <si>
    <t>46035397401</t>
  </si>
  <si>
    <t>45972125401</t>
  </si>
  <si>
    <t>45938033401</t>
  </si>
  <si>
    <t>45900667201</t>
  </si>
  <si>
    <t>45732131702</t>
  </si>
  <si>
    <t>45999723401</t>
  </si>
  <si>
    <t>45358733301</t>
  </si>
  <si>
    <t>45832345601</t>
  </si>
  <si>
    <t>45957376101</t>
  </si>
  <si>
    <t>45732887701</t>
  </si>
  <si>
    <t>45744094802</t>
  </si>
  <si>
    <t>46090203701</t>
  </si>
  <si>
    <t>45911470501</t>
  </si>
  <si>
    <t>45790612101</t>
  </si>
  <si>
    <t>45907073201</t>
  </si>
  <si>
    <t>45981917901</t>
  </si>
  <si>
    <t>45993735101</t>
  </si>
  <si>
    <t>45772910301</t>
  </si>
  <si>
    <t>45937903002</t>
  </si>
  <si>
    <t>45989850001</t>
  </si>
  <si>
    <t>45640130501</t>
  </si>
  <si>
    <t>46056873401</t>
  </si>
  <si>
    <t>45865803801</t>
  </si>
  <si>
    <t>44635187201</t>
  </si>
  <si>
    <t>45802155101</t>
  </si>
  <si>
    <t>45786075701</t>
  </si>
  <si>
    <t>45938164601</t>
  </si>
  <si>
    <t>44904402401</t>
  </si>
  <si>
    <t>45824220101</t>
  </si>
  <si>
    <t>45948785601</t>
  </si>
  <si>
    <t>250317-015374</t>
  </si>
  <si>
    <t>250318-011940</t>
  </si>
  <si>
    <t>250318-013645</t>
  </si>
  <si>
    <t>250318-013655</t>
  </si>
  <si>
    <t>250318-013782</t>
  </si>
  <si>
    <t>250317-016066</t>
  </si>
  <si>
    <t>250317-012590</t>
  </si>
  <si>
    <t>250318-014064</t>
  </si>
  <si>
    <t>250318-014413</t>
  </si>
  <si>
    <t>250318-014611</t>
  </si>
  <si>
    <t>250318-014827</t>
  </si>
  <si>
    <t>250318-014907</t>
  </si>
  <si>
    <t>250318-014875</t>
  </si>
  <si>
    <t>250318-017590</t>
  </si>
  <si>
    <t>250319-000013</t>
  </si>
  <si>
    <t>250319-000052</t>
  </si>
  <si>
    <t>250319-000142</t>
  </si>
  <si>
    <t>250319-000249</t>
  </si>
  <si>
    <t>250319-000334</t>
  </si>
  <si>
    <t>250319-000495</t>
  </si>
  <si>
    <t>250318-015100</t>
  </si>
  <si>
    <t>250319-000329</t>
  </si>
  <si>
    <t>250319-001048</t>
  </si>
  <si>
    <t>250319-001888</t>
  </si>
  <si>
    <t>250319-001890</t>
  </si>
  <si>
    <t>250319-002187</t>
  </si>
  <si>
    <t>250319-002310</t>
  </si>
  <si>
    <t>250319-002456</t>
  </si>
  <si>
    <t>250319-002582</t>
  </si>
  <si>
    <t>250319-002656</t>
  </si>
  <si>
    <t>250319-003120</t>
  </si>
  <si>
    <t>250319-003333</t>
  </si>
  <si>
    <t>250319-003427</t>
  </si>
  <si>
    <t>250319-003524</t>
  </si>
  <si>
    <t>250319-003552</t>
  </si>
  <si>
    <t>250319-003567</t>
  </si>
  <si>
    <t>250318-016687</t>
  </si>
  <si>
    <t>250319-003656</t>
  </si>
  <si>
    <t>250319-003665</t>
  </si>
  <si>
    <t>250318-016756</t>
  </si>
  <si>
    <t>250319-003940</t>
  </si>
  <si>
    <t>250319-003849</t>
  </si>
  <si>
    <t>250319-004119</t>
  </si>
  <si>
    <t>250319-004160</t>
  </si>
  <si>
    <t>250319-004315</t>
  </si>
  <si>
    <t>250319-004529</t>
  </si>
  <si>
    <t>250318-017012</t>
  </si>
  <si>
    <t>250318-017043</t>
  </si>
  <si>
    <t>250319-004808</t>
  </si>
  <si>
    <t>250318-017069</t>
  </si>
  <si>
    <t>250319-004955</t>
  </si>
  <si>
    <t>250319-005057</t>
  </si>
  <si>
    <t>250319-005069</t>
  </si>
  <si>
    <t>250315-003674</t>
  </si>
  <si>
    <t>250318-017152</t>
  </si>
  <si>
    <t>250319-005331</t>
  </si>
  <si>
    <t>250318-017187</t>
  </si>
  <si>
    <t>250318-017191</t>
  </si>
  <si>
    <t>250318-017193</t>
  </si>
  <si>
    <t>250319-005402</t>
  </si>
  <si>
    <t>250319-005240</t>
  </si>
  <si>
    <t>250319-005483</t>
  </si>
  <si>
    <t>250319-005583</t>
  </si>
  <si>
    <t>250318-017289</t>
  </si>
  <si>
    <t>250319-005902</t>
  </si>
  <si>
    <t>250319-005903</t>
  </si>
  <si>
    <t>250319-005835</t>
  </si>
  <si>
    <t>250319-005969</t>
  </si>
  <si>
    <t>250319-005998</t>
  </si>
  <si>
    <t>250319-005990</t>
  </si>
  <si>
    <t>250319-006047</t>
  </si>
  <si>
    <t>250319-006057</t>
  </si>
  <si>
    <t>250319-006065</t>
  </si>
  <si>
    <t>250319-006106</t>
  </si>
  <si>
    <t>250319-006224</t>
  </si>
  <si>
    <t>250318-017384</t>
  </si>
  <si>
    <t>250319-006264</t>
  </si>
  <si>
    <t>250319-006358</t>
  </si>
  <si>
    <t>250319-006434</t>
  </si>
  <si>
    <t>250319-006610</t>
  </si>
  <si>
    <t>250319-006705</t>
  </si>
  <si>
    <t>250318-017468</t>
  </si>
  <si>
    <t>250319-006740</t>
  </si>
  <si>
    <t>250319-006723</t>
  </si>
  <si>
    <t>250319-006736</t>
  </si>
  <si>
    <t>250319-006729</t>
  </si>
  <si>
    <t>250319-006743</t>
  </si>
  <si>
    <t>250319-004997</t>
  </si>
  <si>
    <t>250319-006945</t>
  </si>
  <si>
    <t>250319-001522</t>
  </si>
  <si>
    <t>250319-007045</t>
  </si>
  <si>
    <t>250319-007057</t>
  </si>
  <si>
    <t>250319-007097</t>
  </si>
  <si>
    <t>250319-006954</t>
  </si>
  <si>
    <t>250319-007025</t>
  </si>
  <si>
    <t>250318-017515</t>
  </si>
  <si>
    <t>250318-017523</t>
  </si>
  <si>
    <t>250319-007354</t>
  </si>
  <si>
    <t>250318-017524</t>
  </si>
  <si>
    <t>250318-017526</t>
  </si>
  <si>
    <t>250319-007590</t>
  </si>
  <si>
    <t>250319-007842</t>
  </si>
  <si>
    <t>250319-007746</t>
  </si>
  <si>
    <t>250319-007963</t>
  </si>
  <si>
    <t>250319-008025</t>
  </si>
  <si>
    <t>250319-007973</t>
  </si>
  <si>
    <t>250319-008046</t>
  </si>
  <si>
    <t>250319-008111</t>
  </si>
  <si>
    <t>250318-008842</t>
  </si>
  <si>
    <t>250319-008277</t>
  </si>
  <si>
    <t>250318-017610</t>
  </si>
  <si>
    <t>250319-008372</t>
  </si>
  <si>
    <t>250319-008457</t>
  </si>
  <si>
    <t>250319-008580</t>
  </si>
  <si>
    <t>250319-008627</t>
  </si>
  <si>
    <t>250318-017629</t>
  </si>
  <si>
    <t>250318-017632</t>
  </si>
  <si>
    <t>250319-008840</t>
  </si>
  <si>
    <t>250319-008907</t>
  </si>
  <si>
    <t>250319-008912</t>
  </si>
  <si>
    <t>250319-008939</t>
  </si>
  <si>
    <t>250319-009008</t>
  </si>
  <si>
    <t>250319-009261</t>
  </si>
  <si>
    <t>250319-009380</t>
  </si>
  <si>
    <t>250319-009381</t>
  </si>
  <si>
    <t>250319-009417</t>
  </si>
  <si>
    <t>250319-009506</t>
  </si>
  <si>
    <t>250319-009573</t>
  </si>
  <si>
    <t>250319-009585</t>
  </si>
  <si>
    <t>250319-009602</t>
  </si>
  <si>
    <t>250319-009754</t>
  </si>
  <si>
    <t>250319-009852</t>
  </si>
  <si>
    <t>250319-009935</t>
  </si>
  <si>
    <t>250319-010112</t>
  </si>
  <si>
    <t>250319-010049</t>
  </si>
  <si>
    <t>250319-010171</t>
  </si>
  <si>
    <t>250319-010152</t>
  </si>
  <si>
    <t>250319-010192</t>
  </si>
  <si>
    <t>250319-010175</t>
  </si>
  <si>
    <t>250319-010347</t>
  </si>
  <si>
    <t>250319-010413</t>
  </si>
  <si>
    <t>250319-010732</t>
  </si>
  <si>
    <t>250319-010819</t>
  </si>
  <si>
    <t>250319-010815</t>
  </si>
  <si>
    <t>250319-010853</t>
  </si>
  <si>
    <t>250319-010919</t>
  </si>
  <si>
    <t>250319-011053</t>
  </si>
  <si>
    <t>250319-011170</t>
  </si>
  <si>
    <t>250319-011195</t>
  </si>
  <si>
    <t>250319-010043</t>
  </si>
  <si>
    <t>250319-011075</t>
  </si>
  <si>
    <t>250319-011241</t>
  </si>
  <si>
    <t>250319-011480</t>
  </si>
  <si>
    <t>250319-011600</t>
  </si>
  <si>
    <t>250319-011586</t>
  </si>
  <si>
    <t>250319-011785</t>
  </si>
  <si>
    <t>250319-011863</t>
  </si>
  <si>
    <t>250319-011899</t>
  </si>
  <si>
    <t>250319-011961</t>
  </si>
  <si>
    <t>250319-012026</t>
  </si>
  <si>
    <t>250319-012069</t>
  </si>
  <si>
    <t>250319-012097</t>
  </si>
  <si>
    <t>250318-014468</t>
  </si>
  <si>
    <t>250319-009905</t>
  </si>
  <si>
    <t>250319-012612</t>
  </si>
  <si>
    <t>250319-012614</t>
  </si>
  <si>
    <t>250319-012643</t>
  </si>
  <si>
    <t>250319-012747</t>
  </si>
  <si>
    <t>250319-012792</t>
  </si>
  <si>
    <t>250319-013364</t>
  </si>
  <si>
    <t>250319-013820</t>
  </si>
  <si>
    <t>250319-013944</t>
  </si>
  <si>
    <t>250319-014023</t>
  </si>
  <si>
    <t>250319-014160</t>
  </si>
  <si>
    <t>250319-014233</t>
  </si>
  <si>
    <t>250319-014324</t>
  </si>
  <si>
    <t>250319-014363</t>
  </si>
  <si>
    <t>250319-014364</t>
  </si>
  <si>
    <t>250319-014378</t>
  </si>
  <si>
    <t>250320-000024</t>
  </si>
  <si>
    <t>250319-016698</t>
  </si>
  <si>
    <t>250319-007501</t>
  </si>
  <si>
    <t>250320-000035</t>
  </si>
  <si>
    <t>250320-000073</t>
  </si>
  <si>
    <t>250320-000100</t>
  </si>
  <si>
    <t>250320-000107</t>
  </si>
  <si>
    <t>250319-011775</t>
  </si>
  <si>
    <t>250319-011282</t>
  </si>
  <si>
    <t>250320-000117</t>
  </si>
  <si>
    <t>250320-000980</t>
  </si>
  <si>
    <t>250320-001147</t>
  </si>
  <si>
    <t>250320-001428</t>
  </si>
  <si>
    <t>250320-001519</t>
  </si>
  <si>
    <t>250320-001559</t>
  </si>
  <si>
    <t>250320-001622</t>
  </si>
  <si>
    <t>250320-002020</t>
  </si>
  <si>
    <t>250319-014494</t>
  </si>
  <si>
    <t>250319-014554</t>
  </si>
  <si>
    <t>250319-014571</t>
  </si>
  <si>
    <t>250319-014516</t>
  </si>
  <si>
    <t>250319-014645</t>
  </si>
  <si>
    <t>250319-014789</t>
  </si>
  <si>
    <t>250319-014802</t>
  </si>
  <si>
    <t>250319-014806</t>
  </si>
  <si>
    <t>250319-014853</t>
  </si>
  <si>
    <t>250319-014855</t>
  </si>
  <si>
    <t>250319-014877</t>
  </si>
  <si>
    <t>250319-015162</t>
  </si>
  <si>
    <t>250319-015453</t>
  </si>
  <si>
    <t>250319-015454</t>
  </si>
  <si>
    <t>250319-015478</t>
  </si>
  <si>
    <t>250319-015808</t>
  </si>
  <si>
    <t>250319-015930</t>
  </si>
  <si>
    <t>250319-002971</t>
  </si>
  <si>
    <t>250319-015953</t>
  </si>
  <si>
    <t>250319-016005</t>
  </si>
  <si>
    <t>250319-016122</t>
  </si>
  <si>
    <t>250319-016208</t>
  </si>
  <si>
    <t>250319-016219</t>
  </si>
  <si>
    <t>250319-013474</t>
  </si>
  <si>
    <t>250319-010050</t>
  </si>
  <si>
    <t>250319-016354</t>
  </si>
  <si>
    <t>250319-005881</t>
  </si>
  <si>
    <t>250319-016373</t>
  </si>
  <si>
    <t>250319-016420</t>
  </si>
  <si>
    <t>250319-016423</t>
  </si>
  <si>
    <t>250319-016435</t>
  </si>
  <si>
    <t>250319-016493</t>
  </si>
  <si>
    <t>250319-016508</t>
  </si>
  <si>
    <t>250319-016511</t>
  </si>
  <si>
    <t>250319-016516</t>
  </si>
  <si>
    <t>250319-016524</t>
  </si>
  <si>
    <t>250319-016533</t>
  </si>
  <si>
    <t>250319-016540</t>
  </si>
  <si>
    <t>250319-016573</t>
  </si>
  <si>
    <t>250319-016804</t>
  </si>
  <si>
    <t>250319-016821</t>
  </si>
  <si>
    <t>250319-016839</t>
  </si>
  <si>
    <t>250319-014210</t>
  </si>
  <si>
    <t>250319-016904</t>
  </si>
  <si>
    <t>250319-016942</t>
  </si>
  <si>
    <t>250319-016994</t>
  </si>
  <si>
    <t>250319-017063</t>
  </si>
  <si>
    <t>250319-017095</t>
  </si>
  <si>
    <t>250319-017110</t>
  </si>
  <si>
    <t>250319-005545</t>
  </si>
  <si>
    <t>250319-006392</t>
  </si>
  <si>
    <t>250319-006682</t>
  </si>
  <si>
    <t>250319-007231</t>
  </si>
  <si>
    <t>250319-008293</t>
  </si>
  <si>
    <t>250319-010749</t>
  </si>
  <si>
    <t>250319-011204</t>
  </si>
  <si>
    <t>250319-012613</t>
  </si>
  <si>
    <t>250320-000728</t>
  </si>
  <si>
    <t>250320-000733</t>
  </si>
  <si>
    <t>250320-001198</t>
  </si>
  <si>
    <t>250320-001275</t>
  </si>
  <si>
    <t>250320-002058</t>
  </si>
  <si>
    <t>250320-002196</t>
  </si>
  <si>
    <t>250320-002260</t>
  </si>
  <si>
    <t>250320-002578</t>
  </si>
  <si>
    <t>250320-002459</t>
  </si>
  <si>
    <t>250320-002887</t>
  </si>
  <si>
    <t>250320-002995</t>
  </si>
  <si>
    <t>250320-003097</t>
  </si>
  <si>
    <t>250320-003159</t>
  </si>
  <si>
    <t>250320-003166</t>
  </si>
  <si>
    <t>250320-003249</t>
  </si>
  <si>
    <t>250320-003438</t>
  </si>
  <si>
    <t>250320-003444</t>
  </si>
  <si>
    <t>250320-003466</t>
  </si>
  <si>
    <t>250320-003492</t>
  </si>
  <si>
    <t>250320-003546</t>
  </si>
  <si>
    <t>250320-003556</t>
  </si>
  <si>
    <t>250320-003648</t>
  </si>
  <si>
    <t>250320-003891</t>
  </si>
  <si>
    <t>250319-015624</t>
  </si>
  <si>
    <t>250320-004011</t>
  </si>
  <si>
    <t>250320-004151</t>
  </si>
  <si>
    <t>250320-004308</t>
  </si>
  <si>
    <t>250320-004508</t>
  </si>
  <si>
    <t>250320-004935</t>
  </si>
  <si>
    <t>250320-004996</t>
  </si>
  <si>
    <t>250320-005014</t>
  </si>
  <si>
    <t>250320-005017</t>
  </si>
  <si>
    <t>250320-005028</t>
  </si>
  <si>
    <t>250320-005279</t>
  </si>
  <si>
    <t>250320-005222</t>
  </si>
  <si>
    <t>250317-003515</t>
  </si>
  <si>
    <t>250320-005719</t>
  </si>
  <si>
    <t>8328709</t>
  </si>
  <si>
    <t>8440797</t>
  </si>
  <si>
    <t>8358898</t>
  </si>
  <si>
    <t>8407852</t>
  </si>
  <si>
    <t>8392621</t>
  </si>
  <si>
    <t>8403166</t>
  </si>
  <si>
    <t>8381431</t>
  </si>
  <si>
    <t>8391489</t>
  </si>
  <si>
    <t>LU-1421170445323031</t>
  </si>
  <si>
    <t>LU-1421270445433236</t>
  </si>
  <si>
    <t>LU-1406470436757359</t>
  </si>
  <si>
    <t>LU-1417370442885513</t>
  </si>
  <si>
    <t>LU-1412770440557575</t>
  </si>
  <si>
    <t>LU-1417670443081028</t>
  </si>
  <si>
    <t>LU-1413070440707048</t>
  </si>
  <si>
    <t>LU-1418970443973183</t>
  </si>
  <si>
    <t>LU-1415770442180428</t>
  </si>
  <si>
    <t>LU-1418770443848197</t>
  </si>
  <si>
    <t>LU-1413070440689638</t>
  </si>
  <si>
    <t>LU-1417670443100927</t>
  </si>
  <si>
    <t>LU-1408570437940478</t>
  </si>
  <si>
    <t>LU-1416570442517816</t>
  </si>
  <si>
    <t>LU-1417170442790073</t>
  </si>
  <si>
    <t>LU-1413370440919636</t>
  </si>
  <si>
    <t>LU-1416570442542780</t>
  </si>
  <si>
    <t>LU-1417170442788709</t>
  </si>
  <si>
    <t>LU-1414870441699160</t>
  </si>
  <si>
    <t>LU-1417870443189634</t>
  </si>
  <si>
    <t>LU-1419270444140503</t>
  </si>
  <si>
    <t>LU-1419070444017989</t>
  </si>
  <si>
    <t>LU-1414170441378805</t>
  </si>
  <si>
    <t>LU-1410570439146929</t>
  </si>
  <si>
    <t>LU-1417970443340444</t>
  </si>
  <si>
    <t>LU-1417670443031632</t>
  </si>
  <si>
    <t>LU-1411970440097167</t>
  </si>
  <si>
    <t>LU-1419270444137802</t>
  </si>
  <si>
    <t>LU-1411870440068455</t>
  </si>
  <si>
    <t>LU-1415470441987169</t>
  </si>
  <si>
    <t>LU-1414970441752919</t>
  </si>
  <si>
    <t>LU-1418970443935455</t>
  </si>
  <si>
    <t>LU-1417670443035695</t>
  </si>
  <si>
    <t>LU-1417370442882221</t>
  </si>
  <si>
    <t>LU-1416270442380315</t>
  </si>
  <si>
    <t>LU-1415870442223913</t>
  </si>
  <si>
    <t>LU-1405870436393695</t>
  </si>
  <si>
    <t>LU-1412470440373662</t>
  </si>
  <si>
    <t>LU-1416070442353797</t>
  </si>
  <si>
    <t>LU-1418670443701998</t>
  </si>
  <si>
    <t>LU-1413870441184254</t>
  </si>
  <si>
    <t>LU-1417770443161029</t>
  </si>
  <si>
    <t>LU-1419270444197037</t>
  </si>
  <si>
    <t>LU-1419670444439222</t>
  </si>
  <si>
    <t>LU-1407570437325681</t>
  </si>
  <si>
    <t>2025031815026237</t>
  </si>
  <si>
    <t>LU-1416870442630871</t>
  </si>
  <si>
    <t>2025031817449322</t>
  </si>
  <si>
    <t>2025031918105069</t>
  </si>
  <si>
    <t>LU-1418470443579328</t>
  </si>
  <si>
    <t>2025031822191043</t>
  </si>
  <si>
    <t>LU-1418770443817405</t>
  </si>
  <si>
    <t>2025031822286437</t>
  </si>
  <si>
    <t>LU-1418770443765518</t>
  </si>
  <si>
    <t>2025031903401544</t>
  </si>
  <si>
    <t>LU-1419970444642264</t>
  </si>
  <si>
    <t>2025031821002294</t>
  </si>
  <si>
    <t>LU-1418370443544039</t>
  </si>
  <si>
    <t>2025031821112394</t>
  </si>
  <si>
    <t>LU-1416170442368502</t>
  </si>
  <si>
    <t>2025031821241513</t>
  </si>
  <si>
    <t>LU-1414370441459048</t>
  </si>
  <si>
    <t>2025031821402988</t>
  </si>
  <si>
    <t>LU-1418770443824627</t>
  </si>
  <si>
    <t>2025031821551458</t>
  </si>
  <si>
    <t>LU-1419870444606387</t>
  </si>
  <si>
    <t>2025031821561927</t>
  </si>
  <si>
    <t>LU-1419570444417803</t>
  </si>
  <si>
    <t>2025031822105435</t>
  </si>
  <si>
    <t>2025031822147715</t>
  </si>
  <si>
    <t>2025031822161443</t>
  </si>
  <si>
    <t>LU-1419070444041217</t>
  </si>
  <si>
    <t>2025031822351907</t>
  </si>
  <si>
    <t>2025031910303271</t>
  </si>
  <si>
    <t>2025031911203768</t>
  </si>
  <si>
    <t>2025031911226159</t>
  </si>
  <si>
    <t>2025031912204522</t>
  </si>
  <si>
    <t>2025031912384929</t>
  </si>
  <si>
    <t>2025031912476403</t>
  </si>
  <si>
    <t>LU-1416570442525522</t>
  </si>
  <si>
    <t>2025031913051947</t>
  </si>
  <si>
    <t>LU-1420070444668465</t>
  </si>
  <si>
    <t>2025031913063024</t>
  </si>
  <si>
    <t>2025031913416836</t>
  </si>
  <si>
    <t>LU-1417970443331753</t>
  </si>
  <si>
    <t>2025031913585652</t>
  </si>
  <si>
    <t>LU-1418970443934583</t>
  </si>
  <si>
    <t>2025031914341627</t>
  </si>
  <si>
    <t>LU-1419570444370024</t>
  </si>
  <si>
    <t>2025031914365165</t>
  </si>
  <si>
    <t>LU-1417670443112541</t>
  </si>
  <si>
    <t>2025031914469685</t>
  </si>
  <si>
    <t>2025031915541550</t>
  </si>
  <si>
    <t>2025031917251769</t>
  </si>
  <si>
    <t>2025031918323063</t>
  </si>
  <si>
    <t>2025031918421691</t>
  </si>
  <si>
    <t>2025031918512411</t>
  </si>
  <si>
    <t>2025031919072133</t>
  </si>
  <si>
    <t>2025031920236844</t>
  </si>
  <si>
    <t>2025031921294729</t>
  </si>
  <si>
    <t>2025031922066527</t>
  </si>
  <si>
    <t>2025031923214634</t>
  </si>
  <si>
    <t>2025031922172960</t>
  </si>
  <si>
    <t>2025032001321291</t>
  </si>
  <si>
    <t>LU-1417870443189965</t>
  </si>
  <si>
    <t>2025031823022823</t>
  </si>
  <si>
    <t>LU-1419570444370548</t>
  </si>
  <si>
    <t>2025031823211424</t>
  </si>
  <si>
    <t>LU-1418770443805157</t>
  </si>
  <si>
    <t>2025031823318790</t>
  </si>
  <si>
    <t>LU-1418970443912067</t>
  </si>
  <si>
    <t>2025031823469226</t>
  </si>
  <si>
    <t>LU-1418770443769974</t>
  </si>
  <si>
    <t>2025031823475076</t>
  </si>
  <si>
    <t>LU-1419370444272290</t>
  </si>
  <si>
    <t>2025031900268355</t>
  </si>
  <si>
    <t>LU-1418170443467994</t>
  </si>
  <si>
    <t>2025031900574915</t>
  </si>
  <si>
    <t>LU-1418170443412469</t>
  </si>
  <si>
    <t>2025031901041050</t>
  </si>
  <si>
    <t>LU-1410970439432119</t>
  </si>
  <si>
    <t>2025031901211800</t>
  </si>
  <si>
    <t>LU-1417970443348244</t>
  </si>
  <si>
    <t>2025031901401079</t>
  </si>
  <si>
    <t>LU-1417970443296852</t>
  </si>
  <si>
    <t>2025031901541871</t>
  </si>
  <si>
    <t>2025031901588676</t>
  </si>
  <si>
    <t>2025032010028203</t>
  </si>
  <si>
    <t>LU-1361670743941433</t>
  </si>
  <si>
    <t>2025031903131267</t>
  </si>
  <si>
    <t>2025032011231088</t>
  </si>
  <si>
    <t>LU-1415470442040142</t>
  </si>
  <si>
    <t>2025031912474208</t>
  </si>
  <si>
    <t>LU-1413270440872057</t>
  </si>
  <si>
    <t>2025031914119090</t>
  </si>
  <si>
    <t>LU-1418870443889350</t>
  </si>
  <si>
    <t>2025031914154111</t>
  </si>
  <si>
    <t>2025032014159206</t>
  </si>
  <si>
    <t>LU-1419870444624579</t>
  </si>
  <si>
    <t>2025031914169928</t>
  </si>
  <si>
    <t>LU-1417270442828352</t>
  </si>
  <si>
    <t>2025031914195422</t>
  </si>
  <si>
    <t>2025031914296638</t>
  </si>
  <si>
    <t>LU-1418170443423244</t>
  </si>
  <si>
    <t>2025031915003031</t>
  </si>
  <si>
    <t>LU-1415570442093319</t>
  </si>
  <si>
    <t>2025031915018234</t>
  </si>
  <si>
    <t>LU-1414870441668045</t>
  </si>
  <si>
    <t>2025031915022468</t>
  </si>
  <si>
    <t>2025031915226414</t>
  </si>
  <si>
    <t>2025031915271717</t>
  </si>
  <si>
    <t>LU-1419370444232497</t>
  </si>
  <si>
    <t>2025031915349024</t>
  </si>
  <si>
    <t>LU-1418270443488257</t>
  </si>
  <si>
    <t>2025031915345860</t>
  </si>
  <si>
    <t>LU-1419770444498129</t>
  </si>
  <si>
    <t>2025031915412822</t>
  </si>
  <si>
    <t>LU-1418870443886523</t>
  </si>
  <si>
    <t>2025031915511337</t>
  </si>
  <si>
    <t>LU-1417170442801207</t>
  </si>
  <si>
    <t>2025031915536255</t>
  </si>
  <si>
    <t>LU-1417070442749352</t>
  </si>
  <si>
    <t>2025031916082001</t>
  </si>
  <si>
    <t>2025031916355440</t>
  </si>
  <si>
    <t>LU-1418770443770809</t>
  </si>
  <si>
    <t>2025031916461063</t>
  </si>
  <si>
    <t>2025031915356431</t>
  </si>
  <si>
    <t>LU-1418770443852315</t>
  </si>
  <si>
    <t>2025031916526087</t>
  </si>
  <si>
    <t>LU-1414870441662773</t>
  </si>
  <si>
    <t>2025031916563145</t>
  </si>
  <si>
    <t>LU-1416870442647743</t>
  </si>
  <si>
    <t>2025031917056183</t>
  </si>
  <si>
    <t>LU-1420470444964844</t>
  </si>
  <si>
    <t>2025031917293373</t>
  </si>
  <si>
    <t>LU-1419270444200008</t>
  </si>
  <si>
    <t>2025031917439258</t>
  </si>
  <si>
    <t>LU-1418870443878149</t>
  </si>
  <si>
    <t>2025031918135162</t>
  </si>
  <si>
    <t>LU-1412370440369980</t>
  </si>
  <si>
    <t>2025031918182493</t>
  </si>
  <si>
    <t>LU-1419070444015794</t>
  </si>
  <si>
    <t>2025031918241469</t>
  </si>
  <si>
    <t>LU-1419370444288637</t>
  </si>
  <si>
    <t>2025031918331546</t>
  </si>
  <si>
    <t>LU-1419670444470614</t>
  </si>
  <si>
    <t>2025031918421297</t>
  </si>
  <si>
    <t>LU-1419270444151095</t>
  </si>
  <si>
    <t>2025031918432091</t>
  </si>
  <si>
    <t>LU-1418670443735605</t>
  </si>
  <si>
    <t>2025031918446741</t>
  </si>
  <si>
    <t>2025031918461831</t>
  </si>
  <si>
    <t>LU-1418370443557706</t>
  </si>
  <si>
    <t>2025031919013754</t>
  </si>
  <si>
    <t>LU-1405870436450002</t>
  </si>
  <si>
    <t>2025031919133768</t>
  </si>
  <si>
    <t>LU-1419670444447517</t>
  </si>
  <si>
    <t>2025031919164035</t>
  </si>
  <si>
    <t>LU-1418670443743944</t>
  </si>
  <si>
    <t>2025031919209288</t>
  </si>
  <si>
    <t>LU-1418270443516509</t>
  </si>
  <si>
    <t>2025031919252357</t>
  </si>
  <si>
    <t>LU-1419870444570838</t>
  </si>
  <si>
    <t>2025031919331820</t>
  </si>
  <si>
    <t>LU-1419970444635408</t>
  </si>
  <si>
    <t>2025031919351714</t>
  </si>
  <si>
    <t>LU-1420770445112089</t>
  </si>
  <si>
    <t>2025031919382874</t>
  </si>
  <si>
    <t>2025031919406861</t>
  </si>
  <si>
    <t>LU-1417370442921300</t>
  </si>
  <si>
    <t>2025031919481416</t>
  </si>
  <si>
    <t>2025031919574935</t>
  </si>
  <si>
    <t>LU-1413070440731172</t>
  </si>
  <si>
    <t>2025031920152644</t>
  </si>
  <si>
    <t>LU-1419270444106706</t>
  </si>
  <si>
    <t>2025031920197060</t>
  </si>
  <si>
    <t>LU-1418570443664064</t>
  </si>
  <si>
    <t>2025031920251764</t>
  </si>
  <si>
    <t>LU-1418470443629207</t>
  </si>
  <si>
    <t>2025031920412181</t>
  </si>
  <si>
    <t>LU-1418770443767644</t>
  </si>
  <si>
    <t>2025031920490427</t>
  </si>
  <si>
    <t>LU-1418770443824212</t>
  </si>
  <si>
    <t>2025031920525564</t>
  </si>
  <si>
    <t>2025031217111325</t>
  </si>
  <si>
    <t>LU-1420270444832876</t>
  </si>
  <si>
    <t>2025031921165490</t>
  </si>
  <si>
    <t>LU-1419070444058001</t>
  </si>
  <si>
    <t>2025031921356484</t>
  </si>
  <si>
    <t>LU-1418970443958986</t>
  </si>
  <si>
    <t>2025031922072949</t>
  </si>
  <si>
    <t>LU-1419370444290220</t>
  </si>
  <si>
    <t>2025031923382574</t>
  </si>
  <si>
    <t>LU-1419870444601791</t>
  </si>
  <si>
    <t>2025032003185174</t>
  </si>
  <si>
    <t>LU-1417670443111859</t>
  </si>
  <si>
    <t>2025032003581165</t>
  </si>
  <si>
    <t>LU-1420370444917360</t>
  </si>
  <si>
    <t>2025032008239918</t>
  </si>
  <si>
    <t>LU-1417970443341748</t>
  </si>
  <si>
    <t>2025032009502069</t>
  </si>
  <si>
    <t>LU-1417970443321517</t>
  </si>
  <si>
    <t>2025032010102318</t>
  </si>
  <si>
    <t>LU-1419270444213509</t>
  </si>
  <si>
    <t>2025032010301701</t>
  </si>
  <si>
    <t>LU-1419570444340549</t>
  </si>
  <si>
    <t>2025032010499167</t>
  </si>
  <si>
    <t>LU-1417470442953107</t>
  </si>
  <si>
    <t>2025032011078369</t>
  </si>
  <si>
    <t>LU-1420170444793488</t>
  </si>
  <si>
    <t>2025031821055744</t>
  </si>
  <si>
    <t>LU-1419270444144163</t>
  </si>
  <si>
    <t>2025031822042779</t>
  </si>
  <si>
    <t>LU-1418270443538995</t>
  </si>
  <si>
    <t>2025031901024463</t>
  </si>
  <si>
    <t>LU-1419870444616773</t>
  </si>
  <si>
    <t>2025031902461079</t>
  </si>
  <si>
    <t>LU-1419770444507624</t>
  </si>
  <si>
    <t>2025031903404935</t>
  </si>
  <si>
    <t>LU-1414770441631953</t>
  </si>
  <si>
    <t>2025031909244124</t>
  </si>
  <si>
    <t>LU-1416170442375020</t>
  </si>
  <si>
    <t>2025031909502165</t>
  </si>
  <si>
    <t>LU-1417870443246378</t>
  </si>
  <si>
    <t>2025031911063230</t>
  </si>
  <si>
    <t>LU-1417970443348529</t>
  </si>
  <si>
    <t>2025031911163240</t>
  </si>
  <si>
    <t>LU-1417370442861422</t>
  </si>
  <si>
    <t>2025031911198162</t>
  </si>
  <si>
    <t>LU-1413570441071061</t>
  </si>
  <si>
    <t>2025031911282840</t>
  </si>
  <si>
    <t>LU-1419870444561818</t>
  </si>
  <si>
    <t>2025031911352052</t>
  </si>
  <si>
    <t>LU-1418270443482169</t>
  </si>
  <si>
    <t>2025031911361896</t>
  </si>
  <si>
    <t>LU-1416670442567072</t>
  </si>
  <si>
    <t>2025031911492600</t>
  </si>
  <si>
    <t>LU-1418870443873734</t>
  </si>
  <si>
    <t>2025031911541484</t>
  </si>
  <si>
    <t>LU-1415470442039277</t>
  </si>
  <si>
    <t>2025031911545318</t>
  </si>
  <si>
    <t>LU-1419570444414764</t>
  </si>
  <si>
    <t>2025031911561086</t>
  </si>
  <si>
    <t>LU-1417570442986058</t>
  </si>
  <si>
    <t>2025031912051735</t>
  </si>
  <si>
    <t>LU-1388870229910848</t>
  </si>
  <si>
    <t>2025031912104944</t>
  </si>
  <si>
    <t>LU-1419070444052840</t>
  </si>
  <si>
    <t>2025031912112181</t>
  </si>
  <si>
    <t>LU-1418970443975887</t>
  </si>
  <si>
    <t>2025031912120380</t>
  </si>
  <si>
    <t>LU-1417970443372741</t>
  </si>
  <si>
    <t>2025031912125015</t>
  </si>
  <si>
    <t>2025032012215990</t>
  </si>
  <si>
    <t>LU-1418770443809634</t>
  </si>
  <si>
    <t>2025031912411388</t>
  </si>
  <si>
    <t>LU-1418970443946354</t>
  </si>
  <si>
    <t>2025031912521680</t>
  </si>
  <si>
    <t>LU-1416070442361389</t>
  </si>
  <si>
    <t>2025031912553445</t>
  </si>
  <si>
    <t>LU-1419070444057450</t>
  </si>
  <si>
    <t>2025031913186287</t>
  </si>
  <si>
    <t>LU-1418170443408666</t>
  </si>
  <si>
    <t>2025031913265056</t>
  </si>
  <si>
    <t>LU-1417870443218959</t>
  </si>
  <si>
    <t>2025031913302487</t>
  </si>
  <si>
    <t>LU-1414570441541258</t>
  </si>
  <si>
    <t>2025031913397413</t>
  </si>
  <si>
    <t>LU-1419270444125492</t>
  </si>
  <si>
    <t>2025031915001553</t>
  </si>
  <si>
    <t>LU-1416870442678142</t>
  </si>
  <si>
    <t>2025031915013977</t>
  </si>
  <si>
    <t>LU-1419670444474094</t>
  </si>
  <si>
    <t>2025031915022118</t>
  </si>
  <si>
    <t>2025031915153594</t>
  </si>
  <si>
    <t>2025032016111856</t>
  </si>
  <si>
    <t>LU-1418670443742069</t>
  </si>
  <si>
    <t>2025031916203036</t>
  </si>
  <si>
    <t>LU-1418170443409164</t>
  </si>
  <si>
    <t>2025031916411320</t>
  </si>
  <si>
    <t>LU-1419270444212307</t>
  </si>
  <si>
    <t>2025031917183038</t>
  </si>
  <si>
    <t>LU-1419870444568530</t>
  </si>
  <si>
    <t>2025031917442077</t>
  </si>
  <si>
    <t>LU-1418170443409109</t>
  </si>
  <si>
    <t>2025031917451787</t>
  </si>
  <si>
    <t>LU-1418670443720303</t>
  </si>
  <si>
    <t>2025031917475595</t>
  </si>
  <si>
    <t>LU-1420470444926598</t>
  </si>
  <si>
    <t>2025031918332396</t>
  </si>
  <si>
    <t>LU-1421170445303498</t>
  </si>
  <si>
    <t>2025031918432416</t>
  </si>
  <si>
    <t>LU-1417670443056706</t>
  </si>
  <si>
    <t>2025031918511464</t>
  </si>
  <si>
    <t>LU-1419370444276889</t>
  </si>
  <si>
    <t>2025031919313893</t>
  </si>
  <si>
    <t>LU-1413770441161272</t>
  </si>
  <si>
    <t>2025031919376561</t>
  </si>
  <si>
    <t>LU-1419270444138408</t>
  </si>
  <si>
    <t>2025031920489864</t>
  </si>
  <si>
    <t>2025032011187311</t>
  </si>
  <si>
    <t>2025032011209094</t>
  </si>
  <si>
    <t>2025032011276718</t>
  </si>
  <si>
    <t>2025032011434796</t>
  </si>
  <si>
    <t>2025032012291002</t>
  </si>
  <si>
    <t>2025032013328095</t>
  </si>
  <si>
    <t>2025032013507825</t>
  </si>
  <si>
    <t>2025032014171642</t>
  </si>
  <si>
    <t>2025032014187088</t>
  </si>
  <si>
    <t>2025032014587958</t>
  </si>
  <si>
    <t>2025032015082401</t>
  </si>
  <si>
    <t>2025032015101510</t>
  </si>
  <si>
    <t>2025032017246036</t>
  </si>
  <si>
    <t>2025032017321132</t>
  </si>
  <si>
    <t>2025032017512406</t>
  </si>
  <si>
    <t>2025032017573724</t>
  </si>
  <si>
    <t>2025032018094596</t>
  </si>
  <si>
    <t>LU-1420570444982399</t>
  </si>
  <si>
    <t>2025031920371741</t>
  </si>
  <si>
    <t>LU-1417670443096084</t>
  </si>
  <si>
    <t>2025031920446896</t>
  </si>
  <si>
    <t>LU-1420370444888973</t>
  </si>
  <si>
    <t>2025031921014255</t>
  </si>
  <si>
    <t>LU-1417870443214665</t>
  </si>
  <si>
    <t>2025031921041866</t>
  </si>
  <si>
    <t>LU-1419870444618674</t>
  </si>
  <si>
    <t>2025031921212865</t>
  </si>
  <si>
    <t>LU-1419370444241497</t>
  </si>
  <si>
    <t>2025031921381589</t>
  </si>
  <si>
    <t>LU-1419570444420850</t>
  </si>
  <si>
    <t>2025032000389578</t>
  </si>
  <si>
    <t>LU-1418270443503246</t>
  </si>
  <si>
    <t>2025032001513739</t>
  </si>
  <si>
    <t>LU-1418070443388292</t>
  </si>
  <si>
    <t>2025032002314564</t>
  </si>
  <si>
    <t>LU-1419870444578231</t>
  </si>
  <si>
    <t>2025032003511321</t>
  </si>
  <si>
    <t>LU-1420770445107932</t>
  </si>
  <si>
    <t>2025032004213032</t>
  </si>
  <si>
    <t>LU-1417970443336044</t>
  </si>
  <si>
    <t>2025032008571716</t>
  </si>
  <si>
    <t>LU-1420070444706040</t>
  </si>
  <si>
    <t>2025031923391134</t>
  </si>
  <si>
    <t>2025032020344877</t>
  </si>
  <si>
    <t>LU-1418770443807648</t>
  </si>
  <si>
    <t>2025031922431651</t>
  </si>
  <si>
    <t>LU-1419970444633404</t>
  </si>
  <si>
    <t>2025031922465607</t>
  </si>
  <si>
    <t>LU-1418570443683630</t>
  </si>
  <si>
    <t>2025031912277426</t>
  </si>
  <si>
    <t>LU-1417370442904922</t>
  </si>
  <si>
    <t>2025031912383297</t>
  </si>
  <si>
    <t>2025032013343037</t>
  </si>
  <si>
    <t>2000011042307350</t>
  </si>
  <si>
    <t>2000010947780916</t>
  </si>
  <si>
    <t>2000010971658718</t>
  </si>
  <si>
    <t>2000011019538598</t>
  </si>
  <si>
    <t>2000010938884826</t>
  </si>
  <si>
    <t>2000010965965216</t>
  </si>
  <si>
    <t>2000010962875910</t>
  </si>
  <si>
    <t>2000010861139426</t>
  </si>
  <si>
    <t>2000007353071135</t>
  </si>
  <si>
    <t>2000010921761426</t>
  </si>
  <si>
    <t>2000010932606626</t>
  </si>
  <si>
    <t>2000010915683430</t>
  </si>
  <si>
    <t>2000011063237358</t>
  </si>
  <si>
    <t>2000011038942900</t>
  </si>
  <si>
    <t>2000011059765658</t>
  </si>
  <si>
    <t>2000010945148132</t>
  </si>
  <si>
    <t>2000011062900928</t>
  </si>
  <si>
    <t>2000010916697344</t>
  </si>
  <si>
    <t>2000010930191758</t>
  </si>
  <si>
    <t>2000010971798682</t>
  </si>
  <si>
    <t>2000007313441425</t>
  </si>
  <si>
    <t>2000010939574016</t>
  </si>
  <si>
    <t>2000011011813428</t>
  </si>
  <si>
    <t>2000010888427882</t>
  </si>
  <si>
    <t>2000010951181186</t>
  </si>
  <si>
    <t>2000007318670493</t>
  </si>
  <si>
    <t>2000010991160536</t>
  </si>
  <si>
    <t>2000010726847702</t>
  </si>
  <si>
    <t>2000007307312079</t>
  </si>
  <si>
    <t>2000011035391654</t>
  </si>
  <si>
    <t>2000007153362555</t>
  </si>
  <si>
    <t>2000007313832551</t>
  </si>
  <si>
    <t>2000007313645981</t>
  </si>
  <si>
    <t>2000007373869329</t>
  </si>
  <si>
    <t>2000011038756202</t>
  </si>
  <si>
    <t>2000007310011435</t>
  </si>
  <si>
    <t>2000010900137766</t>
  </si>
  <si>
    <t>2000010838911494</t>
  </si>
  <si>
    <t>2000010805042480</t>
  </si>
  <si>
    <t>2000007347776073</t>
  </si>
  <si>
    <t>2000007208304039</t>
  </si>
  <si>
    <t>2000007238372943</t>
  </si>
  <si>
    <t>2000007368896281</t>
  </si>
  <si>
    <t>2000007298270919</t>
  </si>
  <si>
    <t>2000010958050542</t>
  </si>
  <si>
    <t>2000010954083416</t>
  </si>
  <si>
    <t>2000010764908240</t>
  </si>
  <si>
    <t>2000007183216463</t>
  </si>
  <si>
    <t>2000007310506767</t>
  </si>
  <si>
    <t>2000010998766630</t>
  </si>
  <si>
    <t>2000007265523793</t>
  </si>
  <si>
    <t>2000011049562180</t>
  </si>
  <si>
    <t>2000010861036992</t>
  </si>
  <si>
    <t>2000010829382774</t>
  </si>
  <si>
    <t>2000011076273702</t>
  </si>
  <si>
    <t>2000010932933478</t>
  </si>
  <si>
    <t>2000007332192357</t>
  </si>
  <si>
    <t>2000010987927774</t>
  </si>
  <si>
    <t>2000007356814055</t>
  </si>
  <si>
    <t>2000011010939872</t>
  </si>
  <si>
    <t>2000010812864530</t>
  </si>
  <si>
    <t>2000010958583932</t>
  </si>
  <si>
    <t>2000010859680520</t>
  </si>
  <si>
    <t>2000010957588034</t>
  </si>
  <si>
    <t>2000007274637885</t>
  </si>
  <si>
    <t>2000011039859388</t>
  </si>
  <si>
    <t>2000011079999040</t>
  </si>
  <si>
    <t>2000010968295904</t>
  </si>
  <si>
    <t>2000011011762562</t>
  </si>
  <si>
    <t>2000011079313246</t>
  </si>
  <si>
    <t>2000011079320920</t>
  </si>
  <si>
    <t>2000011079402766</t>
  </si>
  <si>
    <t>2000010897348912</t>
  </si>
  <si>
    <t>2000011081302346</t>
  </si>
  <si>
    <t>2000011078914008</t>
  </si>
  <si>
    <t>2000011075957216</t>
  </si>
  <si>
    <t>2000011074489426</t>
  </si>
  <si>
    <t>2000011069717218</t>
  </si>
  <si>
    <t>2000011070350740</t>
  </si>
  <si>
    <t>2000011049275748</t>
  </si>
  <si>
    <t>2000011038879910</t>
  </si>
  <si>
    <t>2000011035655954</t>
  </si>
  <si>
    <t>2000011031917066</t>
  </si>
  <si>
    <t>2000011081082174</t>
  </si>
  <si>
    <t>2000011030780718</t>
  </si>
  <si>
    <t>2000010994628994</t>
  </si>
  <si>
    <t>2000010997759364</t>
  </si>
  <si>
    <t>2000011016715380</t>
  </si>
  <si>
    <t>2000010999323540</t>
  </si>
  <si>
    <t>2000010978648544</t>
  </si>
  <si>
    <t>2000010989538900</t>
  </si>
  <si>
    <t>2000010988852974</t>
  </si>
  <si>
    <t>2000010974896968</t>
  </si>
  <si>
    <t>2000010969002800</t>
  </si>
  <si>
    <t>2000011084658904</t>
  </si>
  <si>
    <t>2000007424090613</t>
  </si>
  <si>
    <t>2000010996728336</t>
  </si>
  <si>
    <t>2000011011633314</t>
  </si>
  <si>
    <t>2000007291681669</t>
  </si>
  <si>
    <t>2000010942994800</t>
  </si>
  <si>
    <t>2000007272097023</t>
  </si>
  <si>
    <t>2000007230225341</t>
  </si>
  <si>
    <t>2000007313761969</t>
  </si>
  <si>
    <t>2000007326267799</t>
  </si>
  <si>
    <t>2000007337342331</t>
  </si>
  <si>
    <t>2000010955381646</t>
  </si>
  <si>
    <t>2000010955352482</t>
  </si>
  <si>
    <t>2000010986181546</t>
  </si>
  <si>
    <t>2000011074153162</t>
  </si>
  <si>
    <t>2000007417311977</t>
  </si>
  <si>
    <t>2000011071972008</t>
  </si>
  <si>
    <t>2000007415237285</t>
  </si>
  <si>
    <t>2000011076393740</t>
  </si>
  <si>
    <t>2000011076390418</t>
  </si>
  <si>
    <t>2000011076306226</t>
  </si>
  <si>
    <t>2000007422549445</t>
  </si>
  <si>
    <t>2000011005552908</t>
  </si>
  <si>
    <t>2000011015585896</t>
  </si>
  <si>
    <t>2000011028931828</t>
  </si>
  <si>
    <t>2000010958368894</t>
  </si>
  <si>
    <t>2000010952610508</t>
  </si>
  <si>
    <t>2000011015652918</t>
  </si>
  <si>
    <t>2000010992408286</t>
  </si>
  <si>
    <t>2000011040336772</t>
  </si>
  <si>
    <t>2000010966873292</t>
  </si>
  <si>
    <t>2000010438249152</t>
  </si>
  <si>
    <t>2000011075737846</t>
  </si>
  <si>
    <t>2000010939834440</t>
  </si>
  <si>
    <t>2000010880801606</t>
  </si>
  <si>
    <t>2000011075807054</t>
  </si>
  <si>
    <t>2000011075855500</t>
  </si>
  <si>
    <t>2000008115061806</t>
  </si>
  <si>
    <t>2000011075837768</t>
  </si>
  <si>
    <t>2000011075881684</t>
  </si>
  <si>
    <t>2000010965536536</t>
  </si>
  <si>
    <t>2000010982221814</t>
  </si>
  <si>
    <t>2000011076101210</t>
  </si>
  <si>
    <t>2000010903991380</t>
  </si>
  <si>
    <t>2000011076133528</t>
  </si>
  <si>
    <t>2000011076244524</t>
  </si>
  <si>
    <t>2000011076235718</t>
  </si>
  <si>
    <t>2000011076339628</t>
  </si>
  <si>
    <t>2000011076400906</t>
  </si>
  <si>
    <t>2000011075875468</t>
  </si>
  <si>
    <t>2000011075915196</t>
  </si>
  <si>
    <t>2000010895875114</t>
  </si>
  <si>
    <t>2000011077962222</t>
  </si>
  <si>
    <t>2000011002348002</t>
  </si>
  <si>
    <t>2000010960019708</t>
  </si>
  <si>
    <t>2000010968375510</t>
  </si>
  <si>
    <t>2000010909457048</t>
  </si>
  <si>
    <t>2000011051044996</t>
  </si>
  <si>
    <t>2000010850977526</t>
  </si>
  <si>
    <t>2000009251819352</t>
  </si>
  <si>
    <t>2000010836405350</t>
  </si>
  <si>
    <t>2000010993558750</t>
  </si>
  <si>
    <t>2000011074288174</t>
  </si>
  <si>
    <t>2000011078545586</t>
  </si>
  <si>
    <t>2000010692949624</t>
  </si>
  <si>
    <t>2000010404080238</t>
  </si>
  <si>
    <t>2000010830275330</t>
  </si>
  <si>
    <t>2000010896089672</t>
  </si>
  <si>
    <t>2000010890878608</t>
  </si>
  <si>
    <t>2000010882616964</t>
  </si>
  <si>
    <t>2000011074130008</t>
  </si>
  <si>
    <t>2000011078946474</t>
  </si>
  <si>
    <t>2000010968343046</t>
  </si>
  <si>
    <t>2000010995796726</t>
  </si>
  <si>
    <t>2000010943202266</t>
  </si>
  <si>
    <t>2000011079264706</t>
  </si>
  <si>
    <t>2000010956225126</t>
  </si>
  <si>
    <t>2000011079169662</t>
  </si>
  <si>
    <t>2000011079280904</t>
  </si>
  <si>
    <t>2000011079249646</t>
  </si>
  <si>
    <t>2000009008923728</t>
  </si>
  <si>
    <t>2000011079320896</t>
  </si>
  <si>
    <t>2000011079309682</t>
  </si>
  <si>
    <t>2000011079014534</t>
  </si>
  <si>
    <t>2000011079245634</t>
  </si>
  <si>
    <t>2000010959774002</t>
  </si>
  <si>
    <t>2000011079264382</t>
  </si>
  <si>
    <t>2000011079282370</t>
  </si>
  <si>
    <t>2000011058707856</t>
  </si>
  <si>
    <t>2000011079163444</t>
  </si>
  <si>
    <t>2000011079145018</t>
  </si>
  <si>
    <t>2000011079222188</t>
  </si>
  <si>
    <t>2000011079165130</t>
  </si>
  <si>
    <t>2000011079265814</t>
  </si>
  <si>
    <t>2000011079378146</t>
  </si>
  <si>
    <t>2000011079147882</t>
  </si>
  <si>
    <t>2000011079208380</t>
  </si>
  <si>
    <t>2000010997228320</t>
  </si>
  <si>
    <t>2000010975093790</t>
  </si>
  <si>
    <t>2000011079362682</t>
  </si>
  <si>
    <t>2000011078750094</t>
  </si>
  <si>
    <t>2000011013764718</t>
  </si>
  <si>
    <t>2000011079216664</t>
  </si>
  <si>
    <t>2000011079130556</t>
  </si>
  <si>
    <t>2000010974496298</t>
  </si>
  <si>
    <t>2000010953334472</t>
  </si>
  <si>
    <t>2000010786071578</t>
  </si>
  <si>
    <t>2000011023246042</t>
  </si>
  <si>
    <t>2000011079273100</t>
  </si>
  <si>
    <t>2000011057987212</t>
  </si>
  <si>
    <t>2000011066779776</t>
  </si>
  <si>
    <t>2000011079357156</t>
  </si>
  <si>
    <t>2000011075819980</t>
  </si>
  <si>
    <t>2000010968201580</t>
  </si>
  <si>
    <t>2000011075444494</t>
  </si>
  <si>
    <t>2000010962818416</t>
  </si>
  <si>
    <t>2000010842736678</t>
  </si>
  <si>
    <t>2000010955847098</t>
  </si>
  <si>
    <t>2000010970438896</t>
  </si>
  <si>
    <t>2000010184339732</t>
  </si>
  <si>
    <t>2000010978849576</t>
  </si>
  <si>
    <t>2000010960638068</t>
  </si>
  <si>
    <t>2000011015872986</t>
  </si>
  <si>
    <t>2000010729939096</t>
  </si>
  <si>
    <t>2000010928002010</t>
  </si>
  <si>
    <t>2000011030995016</t>
  </si>
  <si>
    <t>2000011034815886</t>
  </si>
  <si>
    <t>2000010920702840</t>
  </si>
  <si>
    <t>2000011016720418</t>
  </si>
  <si>
    <t>2000011040648570</t>
  </si>
  <si>
    <t>2000011037168256</t>
  </si>
  <si>
    <t>2000011081910466</t>
  </si>
  <si>
    <t>2000011082014446</t>
  </si>
  <si>
    <t>2000011003152520</t>
  </si>
  <si>
    <t>2000010361104228</t>
  </si>
  <si>
    <t>2000011066419632</t>
  </si>
  <si>
    <t>2000010918585120</t>
  </si>
  <si>
    <t>2000011001454796</t>
  </si>
  <si>
    <t>2000011021302130</t>
  </si>
  <si>
    <t>2000011025451984</t>
  </si>
  <si>
    <t>2000010903386434</t>
  </si>
  <si>
    <t>2000010947991984</t>
  </si>
  <si>
    <t>2000010852729310</t>
  </si>
  <si>
    <t>2000010813326402</t>
  </si>
  <si>
    <t>2000011076903632</t>
  </si>
  <si>
    <t>2000011041454396</t>
  </si>
  <si>
    <t>2000010938722046</t>
  </si>
  <si>
    <t>2000010995731988</t>
  </si>
  <si>
    <t>2000011082821292</t>
  </si>
  <si>
    <t>2000010293238860</t>
  </si>
  <si>
    <t>2000010977251870</t>
  </si>
  <si>
    <t>2000011021716996</t>
  </si>
  <si>
    <t>2000011055158766</t>
  </si>
  <si>
    <t>2000010633259904</t>
  </si>
  <si>
    <t>2000011045157830</t>
  </si>
  <si>
    <t>2000010995636950</t>
  </si>
  <si>
    <t>2000010998137068</t>
  </si>
  <si>
    <t>2000011079249700</t>
  </si>
  <si>
    <t>2000010851784606</t>
  </si>
  <si>
    <t>2000010729162182</t>
  </si>
  <si>
    <t>2000011040994354</t>
  </si>
  <si>
    <t>2000010885455532</t>
  </si>
  <si>
    <t>2000011075789370</t>
  </si>
  <si>
    <t>2000011083992328</t>
  </si>
  <si>
    <t>2000011041502324</t>
  </si>
  <si>
    <t>2000011068159154</t>
  </si>
  <si>
    <t>2000011024783412</t>
  </si>
  <si>
    <t>2000010812487680</t>
  </si>
  <si>
    <t>2000010922259228</t>
  </si>
  <si>
    <t>2000010968597218</t>
  </si>
  <si>
    <t>2000011018568296</t>
  </si>
  <si>
    <t>2000011028420440</t>
  </si>
  <si>
    <t>2000011015471538</t>
  </si>
  <si>
    <t>2000011037413872</t>
  </si>
  <si>
    <t>2000010990543760</t>
  </si>
  <si>
    <t>2000011046520348</t>
  </si>
  <si>
    <t>2000009136449476</t>
  </si>
  <si>
    <t>2000011032866674</t>
  </si>
  <si>
    <t>2000010840647968</t>
  </si>
  <si>
    <t>2000011024600036</t>
  </si>
  <si>
    <t>2000010939828506</t>
  </si>
  <si>
    <t>2000010914757778</t>
  </si>
  <si>
    <t>2000011084766382</t>
  </si>
  <si>
    <t>2000011040657910</t>
  </si>
  <si>
    <t>2000006725154172</t>
  </si>
  <si>
    <t>2000011085038662</t>
  </si>
  <si>
    <t>2000011085024554</t>
  </si>
  <si>
    <t>2000011016478458</t>
  </si>
  <si>
    <t>2000011072532390</t>
  </si>
  <si>
    <t>2000011072854732</t>
  </si>
  <si>
    <t>2000011072912908</t>
  </si>
  <si>
    <t>2000010949415586</t>
  </si>
  <si>
    <t>2000011030909450</t>
  </si>
  <si>
    <t>2000011073267012</t>
  </si>
  <si>
    <t>2000010976577714</t>
  </si>
  <si>
    <t>2000011046381960</t>
  </si>
  <si>
    <t>2000010926846522</t>
  </si>
  <si>
    <t>2000011033259668</t>
  </si>
  <si>
    <t>2000010918392384</t>
  </si>
  <si>
    <t>2000011072547874</t>
  </si>
  <si>
    <t>2000011074054218</t>
  </si>
  <si>
    <t>2000011074992016</t>
  </si>
  <si>
    <t>2000010958600588</t>
  </si>
  <si>
    <t>2000011041320352</t>
  </si>
  <si>
    <t>2000011078148878</t>
  </si>
  <si>
    <t>2000011071517006</t>
  </si>
  <si>
    <t>2000011078373052</t>
  </si>
  <si>
    <t>2000011074105818</t>
  </si>
  <si>
    <t>2000011077836594</t>
  </si>
  <si>
    <t>2000011072959730</t>
  </si>
  <si>
    <t>2000011072755748</t>
  </si>
  <si>
    <t>2000011078717870</t>
  </si>
  <si>
    <t>2000010932378288</t>
  </si>
  <si>
    <t>2000011079305784</t>
  </si>
  <si>
    <t>2000011079225820</t>
  </si>
  <si>
    <t>2000011079272078</t>
  </si>
  <si>
    <t>2000011079238422</t>
  </si>
  <si>
    <t>2000011079196154</t>
  </si>
  <si>
    <t>2000011079243548</t>
  </si>
  <si>
    <t>2000011079410428</t>
  </si>
  <si>
    <t>2000011042507892</t>
  </si>
  <si>
    <t>2000010979750068</t>
  </si>
  <si>
    <t>2000011073954892</t>
  </si>
  <si>
    <t>2000010990312332</t>
  </si>
  <si>
    <t>2000011080582194</t>
  </si>
  <si>
    <t>2000010965833856</t>
  </si>
  <si>
    <t>2000011021433014</t>
  </si>
  <si>
    <t>2000010967952896</t>
  </si>
  <si>
    <t>2000011046736270</t>
  </si>
  <si>
    <t>2000010965799238</t>
  </si>
  <si>
    <t>2000011047316686</t>
  </si>
  <si>
    <t>2000011060069634</t>
  </si>
  <si>
    <t>2000011083683244</t>
  </si>
  <si>
    <t>2000011079306180</t>
  </si>
  <si>
    <t>1518724027004-01</t>
  </si>
  <si>
    <t>1515823984808-01</t>
  </si>
  <si>
    <t>1516123988031-01</t>
  </si>
  <si>
    <t>1516963999096-01</t>
  </si>
  <si>
    <t>1516673993989-01</t>
  </si>
  <si>
    <t>1518414023528-01</t>
  </si>
  <si>
    <t>1516233988559-01</t>
  </si>
  <si>
    <t>1516553992667-01</t>
  </si>
  <si>
    <t>1518464024300-01</t>
  </si>
  <si>
    <t>1516713994724-01</t>
  </si>
  <si>
    <t>1516553992687-01</t>
  </si>
  <si>
    <t>1516733995101-01</t>
  </si>
  <si>
    <t>1480083751213-01</t>
  </si>
  <si>
    <t>1518624025558-01</t>
  </si>
  <si>
    <t>1517944018270-01</t>
  </si>
  <si>
    <t>1514173970276-01</t>
  </si>
  <si>
    <t>1515613981328-01</t>
  </si>
  <si>
    <t>1517914017510-01</t>
  </si>
  <si>
    <t>1514193970501-01</t>
  </si>
  <si>
    <t>1514873975403-01</t>
  </si>
  <si>
    <t>1515793983994-01</t>
  </si>
  <si>
    <t>1517024000046-01</t>
  </si>
  <si>
    <t>1516263989121-01</t>
  </si>
  <si>
    <t>1516803996924-01</t>
  </si>
  <si>
    <t>1516983999513-01</t>
  </si>
  <si>
    <t>1517214002471-01</t>
  </si>
  <si>
    <t>1518664026112-01</t>
  </si>
  <si>
    <t>1517964018620-01</t>
  </si>
  <si>
    <t>1516743995334-01</t>
  </si>
  <si>
    <t>1518664026028-01</t>
  </si>
  <si>
    <t>1518874028003-01</t>
  </si>
  <si>
    <t>1517544010399-01</t>
  </si>
  <si>
    <t>1515773983384-01</t>
  </si>
  <si>
    <t>1518874028005-01</t>
  </si>
  <si>
    <t>1518664026079-01</t>
  </si>
  <si>
    <t>1515273977639-01</t>
  </si>
  <si>
    <t>1517704013554-01</t>
  </si>
  <si>
    <t>1514613973612-01</t>
  </si>
  <si>
    <t>1517684012719-01</t>
  </si>
  <si>
    <t>1514553973028-01</t>
  </si>
  <si>
    <t>1517254003491-01</t>
  </si>
  <si>
    <t>1516733995097-01</t>
  </si>
  <si>
    <t>1517023999973-01</t>
  </si>
  <si>
    <t>1517404005865-01</t>
  </si>
  <si>
    <t>1518684026365-01</t>
  </si>
  <si>
    <t>1517424006195-01</t>
  </si>
  <si>
    <t>1514123969643-01</t>
  </si>
  <si>
    <t>1515803984158-01</t>
  </si>
  <si>
    <t>1517444007198-01</t>
  </si>
  <si>
    <t>1518364022937-01</t>
  </si>
  <si>
    <t>Id:B0CHZGG25V</t>
  </si>
  <si>
    <t>Id:B07HHSXCWR</t>
  </si>
  <si>
    <t>Id:B077Y7Y833</t>
  </si>
  <si>
    <t>Id:B075M1SHW1</t>
  </si>
  <si>
    <t>Id:B077373N91</t>
  </si>
  <si>
    <t>701-9377118-0511443</t>
  </si>
  <si>
    <t>5551469240001-A</t>
  </si>
  <si>
    <t>5550456910001-A</t>
  </si>
  <si>
    <t>LU-1420770445134526</t>
  </si>
  <si>
    <t>1516753995483-01</t>
  </si>
  <si>
    <t>1515123977036-01</t>
  </si>
  <si>
    <t>1517294004796-01</t>
  </si>
  <si>
    <t>1517234003080-01</t>
  </si>
  <si>
    <t>5553565120001-A</t>
  </si>
  <si>
    <t>555356512</t>
  </si>
  <si>
    <t>5551745120001-A</t>
  </si>
  <si>
    <t>555174512</t>
  </si>
  <si>
    <t>45957767601</t>
  </si>
  <si>
    <t>2000010956461216</t>
  </si>
  <si>
    <t>LU-1420170444818088</t>
  </si>
  <si>
    <t>2025031921052431</t>
  </si>
  <si>
    <t>2000011079297066</t>
  </si>
  <si>
    <t>250320-005593</t>
  </si>
  <si>
    <t>02-1036063272</t>
  </si>
  <si>
    <t>2000011000732504</t>
  </si>
  <si>
    <t>LU-1418270443510793</t>
  </si>
  <si>
    <t>2025031921175646</t>
  </si>
  <si>
    <t>1513663965108-01</t>
  </si>
  <si>
    <t>250321-000250</t>
  </si>
  <si>
    <t>2000011079300452</t>
  </si>
  <si>
    <t>2000011079314478</t>
  </si>
  <si>
    <t>2000011004323054</t>
  </si>
  <si>
    <t>250320-004055</t>
  </si>
  <si>
    <t>LU-1417670443077338</t>
  </si>
  <si>
    <t>2025032019507835</t>
  </si>
  <si>
    <t>250320-019201</t>
  </si>
  <si>
    <t>LU-1411670439955948</t>
  </si>
  <si>
    <t>2025031919472721</t>
  </si>
  <si>
    <t>554455407</t>
  </si>
  <si>
    <t>2000011084676644</t>
  </si>
  <si>
    <t>250320-011336</t>
  </si>
  <si>
    <t>2000011079328088</t>
  </si>
  <si>
    <t>02-1035515598</t>
  </si>
  <si>
    <t>250320-013630</t>
  </si>
  <si>
    <t>2000011079634388</t>
  </si>
  <si>
    <t>250320-004149</t>
  </si>
  <si>
    <t>2000009751521974</t>
  </si>
  <si>
    <t>250320-004213</t>
  </si>
  <si>
    <t>250320-004253</t>
  </si>
  <si>
    <t>2000011086857848</t>
  </si>
  <si>
    <t>2000011016514100</t>
  </si>
  <si>
    <t>250320-018439</t>
  </si>
  <si>
    <t>2000011079304112</t>
  </si>
  <si>
    <t>2000011087015086</t>
  </si>
  <si>
    <t>250320-011022</t>
  </si>
  <si>
    <t>2000010703431988</t>
  </si>
  <si>
    <t>701-9935475-0669017</t>
  </si>
  <si>
    <t>250320-004082</t>
  </si>
  <si>
    <t>5553364720001-A</t>
  </si>
  <si>
    <t>555336472</t>
  </si>
  <si>
    <t>250320-004240</t>
  </si>
  <si>
    <t>250321-000295</t>
  </si>
  <si>
    <t>LU-1417670443117140</t>
  </si>
  <si>
    <t>2025032013211636</t>
  </si>
  <si>
    <t>2000011017766542</t>
  </si>
  <si>
    <t>1516723994915-01</t>
  </si>
  <si>
    <t>45902235101</t>
  </si>
  <si>
    <t>2000011088227808</t>
  </si>
  <si>
    <t>250320-009609</t>
  </si>
  <si>
    <t>2000011088227490</t>
  </si>
  <si>
    <t>2000011022242616</t>
  </si>
  <si>
    <t>5549612930001-A</t>
  </si>
  <si>
    <t>554961293</t>
  </si>
  <si>
    <t>250319-015698</t>
  </si>
  <si>
    <t>2000011079304614</t>
  </si>
  <si>
    <t>250320-004397</t>
  </si>
  <si>
    <t>LU-1419070444055612</t>
  </si>
  <si>
    <t>2025032019102943</t>
  </si>
  <si>
    <t>250320-013771</t>
  </si>
  <si>
    <t>2000010985109380</t>
  </si>
  <si>
    <t>250320-015707</t>
  </si>
  <si>
    <t>LU-1415470441991217</t>
  </si>
  <si>
    <t>2025032108072055</t>
  </si>
  <si>
    <t>2000011088288336</t>
  </si>
  <si>
    <t>LU-1417470442975843</t>
  </si>
  <si>
    <t>2025032016192798</t>
  </si>
  <si>
    <t>5542051230001-A</t>
  </si>
  <si>
    <t>554205123</t>
  </si>
  <si>
    <t>2000011088260024</t>
  </si>
  <si>
    <t>2000010935629968</t>
  </si>
  <si>
    <t>2000011079307644</t>
  </si>
  <si>
    <t>250320-005143</t>
  </si>
  <si>
    <t>LU-1417570442993522</t>
  </si>
  <si>
    <t>2025032015296027</t>
  </si>
  <si>
    <t>250320-004111</t>
  </si>
  <si>
    <t>250320-013750</t>
  </si>
  <si>
    <t>2000010959096260</t>
  </si>
  <si>
    <t>250320-004243</t>
  </si>
  <si>
    <t>250320-011400</t>
  </si>
  <si>
    <t>2000010976100108</t>
  </si>
  <si>
    <t>1517544010446-01</t>
  </si>
  <si>
    <t>5553397050001-A</t>
  </si>
  <si>
    <t>555339705</t>
  </si>
  <si>
    <t>250320-004374</t>
  </si>
  <si>
    <t>LU-1416370442450648</t>
  </si>
  <si>
    <t>2025031921261573</t>
  </si>
  <si>
    <t>2000011088252538</t>
  </si>
  <si>
    <t>250320-005785</t>
  </si>
  <si>
    <t>2000011079248268</t>
  </si>
  <si>
    <t>2000010938607368</t>
  </si>
  <si>
    <t>2000011087086232</t>
  </si>
  <si>
    <t>2025032020525772</t>
  </si>
  <si>
    <t>250320-005858</t>
  </si>
  <si>
    <t>2000010982908924</t>
  </si>
  <si>
    <t>LU-1418570443682465</t>
  </si>
  <si>
    <t>2025031922076878</t>
  </si>
  <si>
    <t>LU-1417070442748859</t>
  </si>
  <si>
    <t>2025032012021518</t>
  </si>
  <si>
    <t>2000011025164572</t>
  </si>
  <si>
    <t>2000010959499282</t>
  </si>
  <si>
    <t>702-7292152-1498621</t>
  </si>
  <si>
    <t>250320-005966</t>
  </si>
  <si>
    <t>2000011088265326</t>
  </si>
  <si>
    <t>250320-004686</t>
  </si>
  <si>
    <t>2000011011789610</t>
  </si>
  <si>
    <t>5552838230001-A</t>
  </si>
  <si>
    <t>555283823</t>
  </si>
  <si>
    <t>701-3512022-7765010</t>
  </si>
  <si>
    <t>250320-004859</t>
  </si>
  <si>
    <t>2000011088280284</t>
  </si>
  <si>
    <t>250320-005984</t>
  </si>
  <si>
    <t>250320-006071</t>
  </si>
  <si>
    <t>2000010979762292</t>
  </si>
  <si>
    <t>LU-1417670443127905</t>
  </si>
  <si>
    <t>2025031922383581</t>
  </si>
  <si>
    <t>2000011054548374</t>
  </si>
  <si>
    <t>250320-006192</t>
  </si>
  <si>
    <t>2000011088236210</t>
  </si>
  <si>
    <t>250320-006067</t>
  </si>
  <si>
    <t>2000011076099030</t>
  </si>
  <si>
    <t>LU-1419270444207220</t>
  </si>
  <si>
    <t>2025031922531616</t>
  </si>
  <si>
    <t>250320-006546</t>
  </si>
  <si>
    <t>250320-006075</t>
  </si>
  <si>
    <t>250321-000292</t>
  </si>
  <si>
    <t>702-6889045-4223453</t>
  </si>
  <si>
    <t>2000010987424748</t>
  </si>
  <si>
    <t>2000010983275174</t>
  </si>
  <si>
    <t>2000011087928450</t>
  </si>
  <si>
    <t>LU-1419070444041412</t>
  </si>
  <si>
    <t>2025031923118912</t>
  </si>
  <si>
    <t>LU-1419370444286851</t>
  </si>
  <si>
    <t>2025032014501269</t>
  </si>
  <si>
    <t>2000011088451716</t>
  </si>
  <si>
    <t>2000011082041274</t>
  </si>
  <si>
    <t>LU-1417970443375148</t>
  </si>
  <si>
    <t>2025031923142916</t>
  </si>
  <si>
    <t>701-5300159-0411435</t>
  </si>
  <si>
    <t>250320-005310</t>
  </si>
  <si>
    <t>250320-006811</t>
  </si>
  <si>
    <t>02-1032010431</t>
  </si>
  <si>
    <t>2000011084310218</t>
  </si>
  <si>
    <t>2000011004315382</t>
  </si>
  <si>
    <t>5550799010001-A</t>
  </si>
  <si>
    <t>555079901</t>
  </si>
  <si>
    <t>1517684012670-01</t>
  </si>
  <si>
    <t>LU-1416070442343896</t>
  </si>
  <si>
    <t>2025031923331747</t>
  </si>
  <si>
    <t>2000007423539629</t>
  </si>
  <si>
    <t>701-3559017-6666620</t>
  </si>
  <si>
    <t>LU-1420370444865758</t>
  </si>
  <si>
    <t>2025031920302750</t>
  </si>
  <si>
    <t>250318-009746</t>
  </si>
  <si>
    <t>701-3078761-0669042</t>
  </si>
  <si>
    <t>LU-1419770444491954</t>
  </si>
  <si>
    <t>2025031920311224</t>
  </si>
  <si>
    <t>LU-1417570443022610</t>
  </si>
  <si>
    <t>2025031923471156</t>
  </si>
  <si>
    <t>02-1036090512</t>
  </si>
  <si>
    <t>701-4891375-0648212</t>
  </si>
  <si>
    <t>2000010927433436</t>
  </si>
  <si>
    <t>2000011075981506</t>
  </si>
  <si>
    <t>02-1035850002</t>
  </si>
  <si>
    <t>2000011034433016</t>
  </si>
  <si>
    <t>250320-005166</t>
  </si>
  <si>
    <t>2025032018225461</t>
  </si>
  <si>
    <t>2000007423268381</t>
  </si>
  <si>
    <t>2000011088307018</t>
  </si>
  <si>
    <t>2000010904619596</t>
  </si>
  <si>
    <t>250320-014670</t>
  </si>
  <si>
    <t>2000011083666310</t>
  </si>
  <si>
    <t>2000007291002781</t>
  </si>
  <si>
    <t>250320-008310</t>
  </si>
  <si>
    <t>250320-008118</t>
  </si>
  <si>
    <t>2000011060381910</t>
  </si>
  <si>
    <t>2000007423066833</t>
  </si>
  <si>
    <t>2000011012055010</t>
  </si>
  <si>
    <t>LU-1416870442666934</t>
  </si>
  <si>
    <t>2025032012432218</t>
  </si>
  <si>
    <t>250320-005110</t>
  </si>
  <si>
    <t>2000007412870739</t>
  </si>
  <si>
    <t>250320-004711</t>
  </si>
  <si>
    <t>2000011061082688</t>
  </si>
  <si>
    <t>250320-014575</t>
  </si>
  <si>
    <t>2000011067651086</t>
  </si>
  <si>
    <t>2000010897157840</t>
  </si>
  <si>
    <t>250320-014866</t>
  </si>
  <si>
    <t>250320-011297</t>
  </si>
  <si>
    <t>02-1035896152</t>
  </si>
  <si>
    <t>701-1853767-6726643</t>
  </si>
  <si>
    <t>250320-005013</t>
  </si>
  <si>
    <t>LU-1417970443333853</t>
  </si>
  <si>
    <t>2025031923582236</t>
  </si>
  <si>
    <t>1517694013004-01</t>
  </si>
  <si>
    <t>250320-015505</t>
  </si>
  <si>
    <t>02-1035917011</t>
  </si>
  <si>
    <t>LU-1420470444961609</t>
  </si>
  <si>
    <t>2025032000104512</t>
  </si>
  <si>
    <t>1518944028936-01</t>
  </si>
  <si>
    <t>02-1036056856</t>
  </si>
  <si>
    <t>2000011088487500</t>
  </si>
  <si>
    <t>02-1036057760</t>
  </si>
  <si>
    <t>250320-005342</t>
  </si>
  <si>
    <t>1516493991224-01</t>
  </si>
  <si>
    <t>250320-005136</t>
  </si>
  <si>
    <t>02-1036047126</t>
  </si>
  <si>
    <t>250320-008571</t>
  </si>
  <si>
    <t>LU-1419270444161117</t>
  </si>
  <si>
    <t>2025032000393726</t>
  </si>
  <si>
    <t>2000007246221663</t>
  </si>
  <si>
    <t>250320-015721</t>
  </si>
  <si>
    <t>LU-1419470444301901</t>
  </si>
  <si>
    <t>2025032001041329</t>
  </si>
  <si>
    <t>555008929</t>
  </si>
  <si>
    <t>2000007318863731</t>
  </si>
  <si>
    <t>LU-1415970442297225</t>
  </si>
  <si>
    <t>2025032001241383</t>
  </si>
  <si>
    <t>1517744014683-01</t>
  </si>
  <si>
    <t>2000011039398270</t>
  </si>
  <si>
    <t>250320-008856</t>
  </si>
  <si>
    <t>2000011066179882</t>
  </si>
  <si>
    <t>2000007309408487</t>
  </si>
  <si>
    <t>250320-008916</t>
  </si>
  <si>
    <t>LU-1419570444378622</t>
  </si>
  <si>
    <t>2025032002201682</t>
  </si>
  <si>
    <t>02-1036048070</t>
  </si>
  <si>
    <t>2000007287270477</t>
  </si>
  <si>
    <t>2000007416554625</t>
  </si>
  <si>
    <t>02-1036020388</t>
  </si>
  <si>
    <t>250320-006433</t>
  </si>
  <si>
    <t>02-1036085238</t>
  </si>
  <si>
    <t>LU-1419070444013334</t>
  </si>
  <si>
    <t>2025032002265400</t>
  </si>
  <si>
    <t>2000011044433394</t>
  </si>
  <si>
    <t>2000007341709895</t>
  </si>
  <si>
    <t>2000010781521034</t>
  </si>
  <si>
    <t>250320-006461</t>
  </si>
  <si>
    <t>LU-1420170444750723</t>
  </si>
  <si>
    <t>2025032002275474</t>
  </si>
  <si>
    <t>02-1036017681</t>
  </si>
  <si>
    <t>250320-006464</t>
  </si>
  <si>
    <t>1514593973450-01</t>
  </si>
  <si>
    <t>250319-016442</t>
  </si>
  <si>
    <t>LU-1419070443992215</t>
  </si>
  <si>
    <t>2025032002292517</t>
  </si>
  <si>
    <t>2000011065783460</t>
  </si>
  <si>
    <t>250320-009521</t>
  </si>
  <si>
    <t>LU-1417970443294271</t>
  </si>
  <si>
    <t>2025032013584400</t>
  </si>
  <si>
    <t>250320-009497</t>
  </si>
  <si>
    <t>5551596840001-A</t>
  </si>
  <si>
    <t>555159684</t>
  </si>
  <si>
    <t>1519074030030-01</t>
  </si>
  <si>
    <t>2000011058332152</t>
  </si>
  <si>
    <t>LU-1418170443441279</t>
  </si>
  <si>
    <t>2025032003343816</t>
  </si>
  <si>
    <t>2000011080111520</t>
  </si>
  <si>
    <t>250320-009599</t>
  </si>
  <si>
    <t>250320-016211</t>
  </si>
  <si>
    <t>2000010938335552</t>
  </si>
  <si>
    <t>2000007293850609</t>
  </si>
  <si>
    <t>LU-1418870443887697</t>
  </si>
  <si>
    <t>2025032005473856</t>
  </si>
  <si>
    <t>2000010933453570</t>
  </si>
  <si>
    <t>1517504009169-01</t>
  </si>
  <si>
    <t>2000011014855652</t>
  </si>
  <si>
    <t>250320-016941</t>
  </si>
  <si>
    <t>250319-017123</t>
  </si>
  <si>
    <t>2000010989120650</t>
  </si>
  <si>
    <t>2000010962828674</t>
  </si>
  <si>
    <t>LU-1419370444238418</t>
  </si>
  <si>
    <t>2025032009537805</t>
  </si>
  <si>
    <t>2000010723852626</t>
  </si>
  <si>
    <t>702-0151007-7306647</t>
  </si>
  <si>
    <t>2000011052075938</t>
  </si>
  <si>
    <t>250320-007594</t>
  </si>
  <si>
    <t>1516753995571-01</t>
  </si>
  <si>
    <t>2000007333717065</t>
  </si>
  <si>
    <t>1518134020351-01</t>
  </si>
  <si>
    <t>250320-007686</t>
  </si>
  <si>
    <t>250320-016970</t>
  </si>
  <si>
    <t>5551749760001-A</t>
  </si>
  <si>
    <t>555174976</t>
  </si>
  <si>
    <t>LU-1420370444863900</t>
  </si>
  <si>
    <t>2025032010033314</t>
  </si>
  <si>
    <t>2000011067772026</t>
  </si>
  <si>
    <t>250320-010452</t>
  </si>
  <si>
    <t>1513793966090-01</t>
  </si>
  <si>
    <t>2000010932673074</t>
  </si>
  <si>
    <t>1515503979437-01</t>
  </si>
  <si>
    <t>LU-1416070442337994</t>
  </si>
  <si>
    <t>2025032010521565</t>
  </si>
  <si>
    <t>LU-1420670445035297</t>
  </si>
  <si>
    <t>2025032013581139</t>
  </si>
  <si>
    <t>5549082750001-A</t>
  </si>
  <si>
    <t>554908275</t>
  </si>
  <si>
    <t>250320-008140</t>
  </si>
  <si>
    <t>1518924028653-01</t>
  </si>
  <si>
    <t>1517984019079-01</t>
  </si>
  <si>
    <t>8429467</t>
  </si>
  <si>
    <t>250320-010460</t>
  </si>
  <si>
    <t>LU-1420470444943263</t>
  </si>
  <si>
    <t>2025032012526391</t>
  </si>
  <si>
    <t>2000010878925870</t>
  </si>
  <si>
    <t>2000010961155850</t>
  </si>
  <si>
    <t>250320-011142</t>
  </si>
  <si>
    <t>250321-000251</t>
  </si>
  <si>
    <t>8444547</t>
  </si>
  <si>
    <t>2000010933963962</t>
  </si>
  <si>
    <t>250321-000296</t>
  </si>
  <si>
    <t>250320-011066</t>
  </si>
  <si>
    <t>1517054000537-01</t>
  </si>
  <si>
    <t>250320-009092</t>
  </si>
  <si>
    <t>5542048540001-A</t>
  </si>
  <si>
    <t>554204854</t>
  </si>
  <si>
    <t>250320-011133</t>
  </si>
  <si>
    <t>2000007314311829</t>
  </si>
  <si>
    <t>2000011078606870</t>
  </si>
  <si>
    <t>2025032103022793</t>
  </si>
  <si>
    <t>250320-011292</t>
  </si>
  <si>
    <t>250320-011318</t>
  </si>
  <si>
    <t>250321-000415</t>
  </si>
  <si>
    <t>2000011023783968</t>
  </si>
  <si>
    <t>250320-011378</t>
  </si>
  <si>
    <t>02-1035944231</t>
  </si>
  <si>
    <t>250320-011403</t>
  </si>
  <si>
    <t>1518234021947-01</t>
  </si>
  <si>
    <t>250320-011413</t>
  </si>
  <si>
    <t>2000010837123380</t>
  </si>
  <si>
    <t>2000011047656456</t>
  </si>
  <si>
    <t>LU-1418670443718810</t>
  </si>
  <si>
    <t>2025032013405889</t>
  </si>
  <si>
    <t>250320-011345</t>
  </si>
  <si>
    <t>LU-1420470444964172</t>
  </si>
  <si>
    <t>2025032011121408</t>
  </si>
  <si>
    <t>LU-1413570441057083</t>
  </si>
  <si>
    <t>2025032012255101</t>
  </si>
  <si>
    <t>250320-011414</t>
  </si>
  <si>
    <t>8419605</t>
  </si>
  <si>
    <t>2000007395993405</t>
  </si>
  <si>
    <t>2000009977369144</t>
  </si>
  <si>
    <t>1501923858052-01</t>
  </si>
  <si>
    <t>2000010912068916</t>
  </si>
  <si>
    <t>LU-1419870444548442</t>
  </si>
  <si>
    <t>2025032011391960</t>
  </si>
  <si>
    <t>250320-017689</t>
  </si>
  <si>
    <t>2000007362149259</t>
  </si>
  <si>
    <t>2000010868381118</t>
  </si>
  <si>
    <t>LU-1419370444230279</t>
  </si>
  <si>
    <t>2025032012038464</t>
  </si>
  <si>
    <t>1518224021710-01</t>
  </si>
  <si>
    <t>250320-011262</t>
  </si>
  <si>
    <t>250320-011812</t>
  </si>
  <si>
    <t>8245684</t>
  </si>
  <si>
    <t>2000011044671450</t>
  </si>
  <si>
    <t>LU-1417170442794796</t>
  </si>
  <si>
    <t>2025032012067896</t>
  </si>
  <si>
    <t>2000011086404798</t>
  </si>
  <si>
    <t>2025031921519131</t>
  </si>
  <si>
    <t>8255131</t>
  </si>
  <si>
    <t>250320-011571</t>
  </si>
  <si>
    <t>250320-011607</t>
  </si>
  <si>
    <t>250320-011652</t>
  </si>
  <si>
    <t>8407970</t>
  </si>
  <si>
    <t>LU-1417670443043010</t>
  </si>
  <si>
    <t>2025032012095589</t>
  </si>
  <si>
    <t>02-1036023498</t>
  </si>
  <si>
    <t>1515573980404-01</t>
  </si>
  <si>
    <t>LU-1420370444858332</t>
  </si>
  <si>
    <t>2025031921522372</t>
  </si>
  <si>
    <t>2000010955506682</t>
  </si>
  <si>
    <t>02-1036005280</t>
  </si>
  <si>
    <t>250320-008275</t>
  </si>
  <si>
    <t>02-1035926116</t>
  </si>
  <si>
    <t>2000011089267272</t>
  </si>
  <si>
    <t>02-1036027656</t>
  </si>
  <si>
    <t>LU-1420170444776364</t>
  </si>
  <si>
    <t>2025032012422763</t>
  </si>
  <si>
    <t>02-1035979210</t>
  </si>
  <si>
    <t>2000010922566816</t>
  </si>
  <si>
    <t>02-1036055792</t>
  </si>
  <si>
    <t>250320-012233</t>
  </si>
  <si>
    <t>02-1035991479</t>
  </si>
  <si>
    <t>2000007396191535</t>
  </si>
  <si>
    <t>250320-009240</t>
  </si>
  <si>
    <t>2025032012046892</t>
  </si>
  <si>
    <t>250320-012038</t>
  </si>
  <si>
    <t>2000007391342009</t>
  </si>
  <si>
    <t>250320-012562</t>
  </si>
  <si>
    <t>LU-1419070444017464</t>
  </si>
  <si>
    <t>2025031922094439</t>
  </si>
  <si>
    <t>250320-018415</t>
  </si>
  <si>
    <t>2000010834762056</t>
  </si>
  <si>
    <t>LU-1418770443844736</t>
  </si>
  <si>
    <t>2025031922173026</t>
  </si>
  <si>
    <t>2000011026763394</t>
  </si>
  <si>
    <t>250320-016116</t>
  </si>
  <si>
    <t>1512143948353-01</t>
  </si>
  <si>
    <t>02-1035805111</t>
  </si>
  <si>
    <t>LU-1419570444342771</t>
  </si>
  <si>
    <t>2025032012483525</t>
  </si>
  <si>
    <t>2000007390145413</t>
  </si>
  <si>
    <t>250320-018515</t>
  </si>
  <si>
    <t>LU-1420670445066138</t>
  </si>
  <si>
    <t>2025031922311001</t>
  </si>
  <si>
    <t>250320-018563</t>
  </si>
  <si>
    <t>250320-011931</t>
  </si>
  <si>
    <t>250320-009278</t>
  </si>
  <si>
    <t>2000011089005398</t>
  </si>
  <si>
    <t>2000007378985681</t>
  </si>
  <si>
    <t>1518134020438-01</t>
  </si>
  <si>
    <t>LU-1417970443329403</t>
  </si>
  <si>
    <t>2025031922599952</t>
  </si>
  <si>
    <t>LU-1418970443980303</t>
  </si>
  <si>
    <t>2025032012141440</t>
  </si>
  <si>
    <t>LU-1420370444849555</t>
  </si>
  <si>
    <t>2025032013117034</t>
  </si>
  <si>
    <t>2000011020585276</t>
  </si>
  <si>
    <t>2000007389666463</t>
  </si>
  <si>
    <t>250320-016118</t>
  </si>
  <si>
    <t>250320-016147</t>
  </si>
  <si>
    <t>250320-018690</t>
  </si>
  <si>
    <t>250320-013045</t>
  </si>
  <si>
    <t>2000011027091584</t>
  </si>
  <si>
    <t>LU-1415770442176511</t>
  </si>
  <si>
    <t>2025031923001230</t>
  </si>
  <si>
    <t>250320-008918</t>
  </si>
  <si>
    <t>02-1035848121</t>
  </si>
  <si>
    <t>02-1036081432</t>
  </si>
  <si>
    <t>2000011038287184</t>
  </si>
  <si>
    <t>250320-016206</t>
  </si>
  <si>
    <t>LU-1419470444315801</t>
  </si>
  <si>
    <t>2025032102104047</t>
  </si>
  <si>
    <t>250320-018898</t>
  </si>
  <si>
    <t>250320-012552</t>
  </si>
  <si>
    <t>LU-1421170445298428</t>
  </si>
  <si>
    <t>2025031923011469</t>
  </si>
  <si>
    <t>LU-1418970443932723</t>
  </si>
  <si>
    <t>2025032012152810</t>
  </si>
  <si>
    <t>2000011012860732</t>
  </si>
  <si>
    <t>250320-004657</t>
  </si>
  <si>
    <t>02-1036025699</t>
  </si>
  <si>
    <t>LU-1418570443654689</t>
  </si>
  <si>
    <t>2025032019196716</t>
  </si>
  <si>
    <t>2000011036718130</t>
  </si>
  <si>
    <t>250320-013364</t>
  </si>
  <si>
    <t>02-1035973314</t>
  </si>
  <si>
    <t>250320-013169</t>
  </si>
  <si>
    <t>250320-018950</t>
  </si>
  <si>
    <t>02-1035983176</t>
  </si>
  <si>
    <t>LU-1421170445368526</t>
  </si>
  <si>
    <t>2025031923162385</t>
  </si>
  <si>
    <t>2000007387538585</t>
  </si>
  <si>
    <t>02-1035919451</t>
  </si>
  <si>
    <t>LU-1420170444763207</t>
  </si>
  <si>
    <t>2025032012184267</t>
  </si>
  <si>
    <t>LU-1419870444569651</t>
  </si>
  <si>
    <t>2025031923281139</t>
  </si>
  <si>
    <t>250320-016796</t>
  </si>
  <si>
    <t>2000010818088070</t>
  </si>
  <si>
    <t>02-1035965315</t>
  </si>
  <si>
    <t>2000010984280976</t>
  </si>
  <si>
    <t>2000007368661331</t>
  </si>
  <si>
    <t>LU-1418970443912254</t>
  </si>
  <si>
    <t>2025031923475546</t>
  </si>
  <si>
    <t>02-1036006189</t>
  </si>
  <si>
    <t>LU-1416970442709424</t>
  </si>
  <si>
    <t>2025032012261132</t>
  </si>
  <si>
    <t>02-1036007623</t>
  </si>
  <si>
    <t>2000010950730940</t>
  </si>
  <si>
    <t>2000007364032337</t>
  </si>
  <si>
    <t>LU-1419370444269852</t>
  </si>
  <si>
    <t>2025032014547212</t>
  </si>
  <si>
    <t>02-1036033830</t>
  </si>
  <si>
    <t>250320-013677</t>
  </si>
  <si>
    <t>250320-019375</t>
  </si>
  <si>
    <t>02-1036024118</t>
  </si>
  <si>
    <t>LU-1418970443935845</t>
  </si>
  <si>
    <t>2025032015095005</t>
  </si>
  <si>
    <t>250320-013524</t>
  </si>
  <si>
    <t>02-1035986285</t>
  </si>
  <si>
    <t>2000007383557357</t>
  </si>
  <si>
    <t>250320-010344</t>
  </si>
  <si>
    <t>02-1036012063</t>
  </si>
  <si>
    <t>250320-010396</t>
  </si>
  <si>
    <t>2000011021985608</t>
  </si>
  <si>
    <t>1517174001549-01</t>
  </si>
  <si>
    <t>250320-013748</t>
  </si>
  <si>
    <t>02-1036051283</t>
  </si>
  <si>
    <t>02-1035984185</t>
  </si>
  <si>
    <t>250320-019461</t>
  </si>
  <si>
    <t>2000010984977292</t>
  </si>
  <si>
    <t>LU-1418670443736400</t>
  </si>
  <si>
    <t>2025032100575306</t>
  </si>
  <si>
    <t>02-1036049584</t>
  </si>
  <si>
    <t>LU-1417470442965994</t>
  </si>
  <si>
    <t>2025032000192668</t>
  </si>
  <si>
    <t>02-1035961194</t>
  </si>
  <si>
    <t>250320-014515</t>
  </si>
  <si>
    <t>09-995864349</t>
  </si>
  <si>
    <t>250320-019507</t>
  </si>
  <si>
    <t>250319-017266</t>
  </si>
  <si>
    <t>2000007381545423</t>
  </si>
  <si>
    <t>1464553539322-01</t>
  </si>
  <si>
    <t>2000007309672691</t>
  </si>
  <si>
    <t>250320-013888</t>
  </si>
  <si>
    <t>LU-1421470445516165</t>
  </si>
  <si>
    <t>2025032021233623</t>
  </si>
  <si>
    <t>250320-019770</t>
  </si>
  <si>
    <t>2000011026133396</t>
  </si>
  <si>
    <t>250320-014659</t>
  </si>
  <si>
    <t>2000010985250558</t>
  </si>
  <si>
    <t>02-1036060046</t>
  </si>
  <si>
    <t>250320-011724</t>
  </si>
  <si>
    <t>250320-019800</t>
  </si>
  <si>
    <t>1518964029437-01</t>
  </si>
  <si>
    <t>250320-017916</t>
  </si>
  <si>
    <t>LU-1418970443917094</t>
  </si>
  <si>
    <t>2025032000231124</t>
  </si>
  <si>
    <t>02-1036018495</t>
  </si>
  <si>
    <t>LU-1418970443978328</t>
  </si>
  <si>
    <t>2025032013295822</t>
  </si>
  <si>
    <t>250320-011813</t>
  </si>
  <si>
    <t>250320-014614</t>
  </si>
  <si>
    <t>LU-1418470443600819</t>
  </si>
  <si>
    <t>2025032000264250</t>
  </si>
  <si>
    <t>02-1035943238</t>
  </si>
  <si>
    <t>2000010988738200</t>
  </si>
  <si>
    <t>LU-1415870442236570</t>
  </si>
  <si>
    <t>2025032012555014</t>
  </si>
  <si>
    <t>LU-1418970443921102</t>
  </si>
  <si>
    <t>2025032010321085</t>
  </si>
  <si>
    <t>2000011038378284</t>
  </si>
  <si>
    <t>02-1036072435</t>
  </si>
  <si>
    <t>2000010951181654</t>
  </si>
  <si>
    <t>LU-1418670443696019</t>
  </si>
  <si>
    <t>2025032010335362</t>
  </si>
  <si>
    <t>250320-014821</t>
  </si>
  <si>
    <t>250320-019541</t>
  </si>
  <si>
    <t>250320-019852</t>
  </si>
  <si>
    <t>02-1036073687</t>
  </si>
  <si>
    <t>250320-015197</t>
  </si>
  <si>
    <t>2000010864364010</t>
  </si>
  <si>
    <t>2000011079107814</t>
  </si>
  <si>
    <t>02-1036080441</t>
  </si>
  <si>
    <t>02-1035978207</t>
  </si>
  <si>
    <t>250320-019819</t>
  </si>
  <si>
    <t>2025032022595055</t>
  </si>
  <si>
    <t>250320-019871</t>
  </si>
  <si>
    <t>02-1036079764</t>
  </si>
  <si>
    <t>2000011022358190</t>
  </si>
  <si>
    <t>1515253977488-01</t>
  </si>
  <si>
    <t>02-1036079600</t>
  </si>
  <si>
    <t>1517964018707-01</t>
  </si>
  <si>
    <t>250320-015087</t>
  </si>
  <si>
    <t>2000011031187564</t>
  </si>
  <si>
    <t>250320-015851</t>
  </si>
  <si>
    <t>250320-012158</t>
  </si>
  <si>
    <t>2000011089118138</t>
  </si>
  <si>
    <t>02-1035994596</t>
  </si>
  <si>
    <t>250320-019888</t>
  </si>
  <si>
    <t>1515503979396-01</t>
  </si>
  <si>
    <t>250320-016053</t>
  </si>
  <si>
    <t>250320-012803</t>
  </si>
  <si>
    <t>2000011010925082</t>
  </si>
  <si>
    <t>2000010902125990</t>
  </si>
  <si>
    <t>02-1036096158</t>
  </si>
  <si>
    <t>250320-016948</t>
  </si>
  <si>
    <t>1518724027017-01</t>
  </si>
  <si>
    <t>250320-016378</t>
  </si>
  <si>
    <t>02-1036045457</t>
  </si>
  <si>
    <t>250320-016996</t>
  </si>
  <si>
    <t>2000007356744205</t>
  </si>
  <si>
    <t>250320-013182</t>
  </si>
  <si>
    <t>1515863985630-01</t>
  </si>
  <si>
    <t>250320-015370</t>
  </si>
  <si>
    <t>250320-013243</t>
  </si>
  <si>
    <t>45924330101</t>
  </si>
  <si>
    <t>LU-1420170444813454</t>
  </si>
  <si>
    <t>2025032015212841</t>
  </si>
  <si>
    <t>2000007394817033</t>
  </si>
  <si>
    <t>250321-000204</t>
  </si>
  <si>
    <t>250320-015727</t>
  </si>
  <si>
    <t>250321-000344</t>
  </si>
  <si>
    <t>250321-000345</t>
  </si>
  <si>
    <t>250320-016842</t>
  </si>
  <si>
    <t>250320-015986</t>
  </si>
  <si>
    <t>LU-1421170445327583</t>
  </si>
  <si>
    <t>2025032014014851</t>
  </si>
  <si>
    <t>250320-017128</t>
  </si>
  <si>
    <t>02-1036040437</t>
  </si>
  <si>
    <t>2025032014021561</t>
  </si>
  <si>
    <t>250321-000241</t>
  </si>
  <si>
    <t>1518834027574-01</t>
  </si>
  <si>
    <t>02-1035996256</t>
  </si>
  <si>
    <t>2000010996648992</t>
  </si>
  <si>
    <t>250320-013426</t>
  </si>
  <si>
    <t>2000010996933148</t>
  </si>
  <si>
    <t>2000011079250728</t>
  </si>
  <si>
    <t>5553459490001-A</t>
  </si>
  <si>
    <t>1517194001964-01</t>
  </si>
  <si>
    <t>LU-1419770444524756</t>
  </si>
  <si>
    <t>2025032013184055</t>
  </si>
  <si>
    <t>2000011079108208</t>
  </si>
  <si>
    <t>2000011031467714</t>
  </si>
  <si>
    <t>2000011035275150</t>
  </si>
  <si>
    <t>2000011079109098</t>
  </si>
  <si>
    <t>2000010902910794</t>
  </si>
  <si>
    <t>LU-1419070444027086</t>
  </si>
  <si>
    <t>2025032011311305</t>
  </si>
  <si>
    <t>5553459480001-A</t>
  </si>
  <si>
    <t>2000011002834362</t>
  </si>
  <si>
    <t>LU-1417970443310262</t>
  </si>
  <si>
    <t>2025032011334867</t>
  </si>
  <si>
    <t>02-1036053962</t>
  </si>
  <si>
    <t>2000011079093546</t>
  </si>
  <si>
    <t>2000011089972814</t>
  </si>
  <si>
    <t>250320-017484</t>
  </si>
  <si>
    <t>5553438690001-A</t>
  </si>
  <si>
    <t>5553494920001-A</t>
  </si>
  <si>
    <t>2000011079267086</t>
  </si>
  <si>
    <t>2000011079236870</t>
  </si>
  <si>
    <t>2000011080692068</t>
  </si>
  <si>
    <t>702-3733173-2451401</t>
  </si>
  <si>
    <t>LU-1414070441314266</t>
  </si>
  <si>
    <t>2025032014081097</t>
  </si>
  <si>
    <t>2000011079245686</t>
  </si>
  <si>
    <t>701-3397606-0892248</t>
  </si>
  <si>
    <t>250320-016268</t>
  </si>
  <si>
    <t>2000011079147188</t>
  </si>
  <si>
    <t>2000010980965106</t>
  </si>
  <si>
    <t>46022965701</t>
  </si>
  <si>
    <t>46126932601</t>
  </si>
  <si>
    <t>2000011079267738</t>
  </si>
  <si>
    <t>2000011079265058</t>
  </si>
  <si>
    <t>2000011084636866</t>
  </si>
  <si>
    <t>1516913998172-01</t>
  </si>
  <si>
    <t>2000011079109904</t>
  </si>
  <si>
    <t>1516973999221-01</t>
  </si>
  <si>
    <t>2000011000949448</t>
  </si>
  <si>
    <t>2000011079170648</t>
  </si>
  <si>
    <t>250320-002912</t>
  </si>
  <si>
    <t>2000011000455150</t>
  </si>
  <si>
    <t>250320-007121</t>
  </si>
  <si>
    <t>1517304004833-01</t>
  </si>
  <si>
    <t>2000011079332046</t>
  </si>
  <si>
    <t>250320-007192</t>
  </si>
  <si>
    <t>2000010906827876</t>
  </si>
  <si>
    <t>5552142890001-A</t>
  </si>
  <si>
    <t>555214289</t>
  </si>
  <si>
    <t>2000011079294132</t>
  </si>
  <si>
    <t>250320-009581</t>
  </si>
  <si>
    <t>5549910930001-A</t>
  </si>
  <si>
    <t>554991093</t>
  </si>
  <si>
    <t>2000011079157668</t>
  </si>
  <si>
    <t>250320-009253</t>
  </si>
  <si>
    <t>250320-016343</t>
  </si>
  <si>
    <t>2000011089618516</t>
  </si>
  <si>
    <t>250320-014957</t>
  </si>
  <si>
    <t>5550540620001-A</t>
  </si>
  <si>
    <t>555054062</t>
  </si>
  <si>
    <t>250320-009800</t>
  </si>
  <si>
    <t>250321-000702</t>
  </si>
  <si>
    <t>45805092001</t>
  </si>
  <si>
    <t>2000011079156026</t>
  </si>
  <si>
    <t>LU-1417970443274014</t>
  </si>
  <si>
    <t>2025032015141489</t>
  </si>
  <si>
    <t>250320-017256</t>
  </si>
  <si>
    <t>LU-1421470445528367</t>
  </si>
  <si>
    <t>2000011044766088</t>
  </si>
  <si>
    <t>02-1035615171</t>
  </si>
  <si>
    <t>250321-000859</t>
  </si>
  <si>
    <t>2000011035969240</t>
  </si>
  <si>
    <t>45803173501</t>
  </si>
  <si>
    <t>LU-1421570445572925</t>
  </si>
  <si>
    <t>2000011026940188</t>
  </si>
  <si>
    <t>250321-000665</t>
  </si>
  <si>
    <t>LU-1417470442922574</t>
  </si>
  <si>
    <t>2025032015055105</t>
  </si>
  <si>
    <t>5545707090001-A</t>
  </si>
  <si>
    <t>554570709</t>
  </si>
  <si>
    <t>2000011079198592</t>
  </si>
  <si>
    <t>2000011057380176</t>
  </si>
  <si>
    <t>250320-017464</t>
  </si>
  <si>
    <t>02-1035777502</t>
  </si>
  <si>
    <t>250320-017483</t>
  </si>
  <si>
    <t>2000011079222194</t>
  </si>
  <si>
    <t>2000010952759174</t>
  </si>
  <si>
    <t>2000011022298050</t>
  </si>
  <si>
    <t>45960515003</t>
  </si>
  <si>
    <t>250321-001004</t>
  </si>
  <si>
    <t>250321-000818</t>
  </si>
  <si>
    <t>2000011079266468</t>
  </si>
  <si>
    <t>2025032019221195</t>
  </si>
  <si>
    <t>250321-000735</t>
  </si>
  <si>
    <t>250320-006333</t>
  </si>
  <si>
    <t>2000011027655242</t>
  </si>
  <si>
    <t>5547710040001-A</t>
  </si>
  <si>
    <t>554771004</t>
  </si>
  <si>
    <t>250319-017181</t>
  </si>
  <si>
    <t>2000010978157792</t>
  </si>
  <si>
    <t>250319-017158</t>
  </si>
  <si>
    <t>2000011084780710</t>
  </si>
  <si>
    <t>250320-017759</t>
  </si>
  <si>
    <t>2000011090317426</t>
  </si>
  <si>
    <t>2000010994663756</t>
  </si>
  <si>
    <t>2000010950198340</t>
  </si>
  <si>
    <t>250315-000342</t>
  </si>
  <si>
    <t>250320-011661</t>
  </si>
  <si>
    <t>45999277602</t>
  </si>
  <si>
    <t>2000010825207564</t>
  </si>
  <si>
    <t>250320-017389</t>
  </si>
  <si>
    <t>554722832</t>
  </si>
  <si>
    <t>02-1035974998</t>
  </si>
  <si>
    <t>250320-011685</t>
  </si>
  <si>
    <t>250320-010837</t>
  </si>
  <si>
    <t>250320-017867</t>
  </si>
  <si>
    <t>02-1035938036</t>
  </si>
  <si>
    <t>02-1035962696</t>
  </si>
  <si>
    <t>250320-011108</t>
  </si>
  <si>
    <t>1517664012099-01</t>
  </si>
  <si>
    <t>2000011079295520</t>
  </si>
  <si>
    <t>LU-1417670443098611</t>
  </si>
  <si>
    <t>2025032016126503</t>
  </si>
  <si>
    <t>2000011079314770</t>
  </si>
  <si>
    <t>LU-1418470443624235</t>
  </si>
  <si>
    <t>2025032011382640</t>
  </si>
  <si>
    <t>2000011079186328</t>
  </si>
  <si>
    <t>2000011079273332TOP</t>
  </si>
  <si>
    <t>701-0244238-7781074</t>
  </si>
  <si>
    <t>2000011079266436</t>
  </si>
  <si>
    <t>LU-1420970445209020</t>
  </si>
  <si>
    <t>2025032017021889</t>
  </si>
  <si>
    <t>LU-1415970442297003</t>
  </si>
  <si>
    <t>2025032011517783</t>
  </si>
  <si>
    <t>250319-017276</t>
  </si>
  <si>
    <t>2000011079239178</t>
  </si>
  <si>
    <t>250321-001464</t>
  </si>
  <si>
    <t>250320-011930</t>
  </si>
  <si>
    <t>250321-001558</t>
  </si>
  <si>
    <t>2025032011545248</t>
  </si>
  <si>
    <t>702-7976501-7904209</t>
  </si>
  <si>
    <t>2000010942301156</t>
  </si>
  <si>
    <t>250321-001704</t>
  </si>
  <si>
    <t>2000011079157266</t>
  </si>
  <si>
    <t>2000011079166900</t>
  </si>
  <si>
    <t>2000010972190126</t>
  </si>
  <si>
    <t>250320-012313</t>
  </si>
  <si>
    <t>5550429720001-A</t>
  </si>
  <si>
    <t>250320-012329</t>
  </si>
  <si>
    <t>250320-012453</t>
  </si>
  <si>
    <t>250320-012729</t>
  </si>
  <si>
    <t>2000011018542194</t>
  </si>
  <si>
    <t>LU-1420070444737311</t>
  </si>
  <si>
    <t>2025032012103231</t>
  </si>
  <si>
    <t>2000011079196292</t>
  </si>
  <si>
    <t>2000010919393814</t>
  </si>
  <si>
    <t>2000010979207750</t>
  </si>
  <si>
    <t>2000011079175458</t>
  </si>
  <si>
    <t>2000011060086476</t>
  </si>
  <si>
    <t>2000010864446492</t>
  </si>
  <si>
    <t>02-1036068516</t>
  </si>
  <si>
    <t>2000011079130276</t>
  </si>
  <si>
    <t>2000011003636298</t>
  </si>
  <si>
    <t>2000010864234738</t>
  </si>
  <si>
    <t>2000011079238918</t>
  </si>
  <si>
    <t>02-1036077685</t>
  </si>
  <si>
    <t>02-1036085509</t>
  </si>
  <si>
    <t>2000010935033472</t>
  </si>
  <si>
    <t>02-1035926255</t>
  </si>
  <si>
    <t>LU-1415670442118871</t>
  </si>
  <si>
    <t>2025032012263143</t>
  </si>
  <si>
    <t>02-1036063844</t>
  </si>
  <si>
    <t>2000011079111060</t>
  </si>
  <si>
    <t>250321-001294</t>
  </si>
  <si>
    <t>250321-001761</t>
  </si>
  <si>
    <t>02-1036060021</t>
  </si>
  <si>
    <t>45799915601</t>
  </si>
  <si>
    <t>2000011033609490</t>
  </si>
  <si>
    <t>02-1036050610</t>
  </si>
  <si>
    <t>2000011079267352</t>
  </si>
  <si>
    <t>2000011000429010</t>
  </si>
  <si>
    <t>250320-013234</t>
  </si>
  <si>
    <t>2025032016237317</t>
  </si>
  <si>
    <t>2000011090567926</t>
  </si>
  <si>
    <t>02-1035988479</t>
  </si>
  <si>
    <t>2000011079196656</t>
  </si>
  <si>
    <t>250320-013549</t>
  </si>
  <si>
    <t>2000011038736342</t>
  </si>
  <si>
    <t>2000011079225620</t>
  </si>
  <si>
    <t>46019776501</t>
  </si>
  <si>
    <t>02-1036060877</t>
  </si>
  <si>
    <t>02-1036071499</t>
  </si>
  <si>
    <t>2000011090665468</t>
  </si>
  <si>
    <t>LU-1420870445195681</t>
  </si>
  <si>
    <t>2025032016364950</t>
  </si>
  <si>
    <t>250321-001850</t>
  </si>
  <si>
    <t>2000011090648046</t>
  </si>
  <si>
    <t>250321-001864</t>
  </si>
  <si>
    <t>2000011048123664</t>
  </si>
  <si>
    <t>702-5256417-1865062</t>
  </si>
  <si>
    <t>250320-014826</t>
  </si>
  <si>
    <t>45885679101</t>
  </si>
  <si>
    <t>250320-018241</t>
  </si>
  <si>
    <t>1517044000331-01</t>
  </si>
  <si>
    <t>2000011044320618</t>
  </si>
  <si>
    <t>2000011079280742</t>
  </si>
  <si>
    <t>250321-002099</t>
  </si>
  <si>
    <t>250320-018744</t>
  </si>
  <si>
    <t>2000011079120244</t>
  </si>
  <si>
    <t>250320-013436</t>
  </si>
  <si>
    <t>250320-017868</t>
  </si>
  <si>
    <t>250320-013295</t>
  </si>
  <si>
    <t>45818931601</t>
  </si>
  <si>
    <t>2000011079278278</t>
  </si>
  <si>
    <t>250321-002304</t>
  </si>
  <si>
    <t>2000011062232192</t>
  </si>
  <si>
    <t>250321-002230</t>
  </si>
  <si>
    <t>250320-016279</t>
  </si>
  <si>
    <t>LU-1418670443723192</t>
  </si>
  <si>
    <t>2025032012387933</t>
  </si>
  <si>
    <t>250320-016287</t>
  </si>
  <si>
    <t>2000011078220598</t>
  </si>
  <si>
    <t>250321-001834</t>
  </si>
  <si>
    <t>2000011074798790</t>
  </si>
  <si>
    <t>250320-016300</t>
  </si>
  <si>
    <t>702-3888575-0701057</t>
  </si>
  <si>
    <t>2000011079058778</t>
  </si>
  <si>
    <t>250320-014540</t>
  </si>
  <si>
    <t>250321-000664</t>
  </si>
  <si>
    <t>2000011038654860</t>
  </si>
  <si>
    <t>2000011028958302</t>
  </si>
  <si>
    <t>2000011079165708</t>
  </si>
  <si>
    <t>250321-002213</t>
  </si>
  <si>
    <t>2000011091011872</t>
  </si>
  <si>
    <t>2000007428817599</t>
  </si>
  <si>
    <t>250320-015217</t>
  </si>
  <si>
    <t>2025032112464279</t>
  </si>
  <si>
    <t>702-0407521-6917066</t>
  </si>
  <si>
    <t>1376102831720-01</t>
  </si>
  <si>
    <t>250321-000227</t>
  </si>
  <si>
    <t>2000011075757020</t>
  </si>
  <si>
    <t>02-1036024082</t>
  </si>
  <si>
    <t>250321-000145</t>
  </si>
  <si>
    <t>LU-1418170443419059</t>
  </si>
  <si>
    <t>250321-001851</t>
  </si>
  <si>
    <t>LU-1393270969386893</t>
  </si>
  <si>
    <t>2025032012571415</t>
  </si>
  <si>
    <t>2000010948542642</t>
  </si>
  <si>
    <t>2000011079190104</t>
  </si>
  <si>
    <t>250320-010788</t>
  </si>
  <si>
    <t>2000010844704086</t>
  </si>
  <si>
    <t>250320-016048</t>
  </si>
  <si>
    <t>2000010948505218</t>
  </si>
  <si>
    <t>LU-1421370445442890</t>
  </si>
  <si>
    <t>2025032012576167</t>
  </si>
  <si>
    <t>2000010958219022</t>
  </si>
  <si>
    <t>2000011046982288</t>
  </si>
  <si>
    <t>2000010911984236</t>
  </si>
  <si>
    <t>8421718</t>
  </si>
  <si>
    <t>250320-017044</t>
  </si>
  <si>
    <t>2000011001082872</t>
  </si>
  <si>
    <t>2000011079280060</t>
  </si>
  <si>
    <t>250320-010948</t>
  </si>
  <si>
    <t>LU-1417570442994526</t>
  </si>
  <si>
    <t>2025032013042615</t>
  </si>
  <si>
    <t>LU-1375270214383276</t>
  </si>
  <si>
    <t>2025032020141359</t>
  </si>
  <si>
    <t>2000010970287142</t>
  </si>
  <si>
    <t>2000011088554214</t>
  </si>
  <si>
    <t>2000011079038954</t>
  </si>
  <si>
    <t>250320-016046</t>
  </si>
  <si>
    <t>LU-1420070444698991</t>
  </si>
  <si>
    <t>2025032020083911</t>
  </si>
  <si>
    <t>2000011053665604</t>
  </si>
  <si>
    <t>2000011027376100</t>
  </si>
  <si>
    <t>02-1036087928</t>
  </si>
  <si>
    <t>2025032013125842</t>
  </si>
  <si>
    <t>2000010943861336</t>
  </si>
  <si>
    <t>250321-000197</t>
  </si>
  <si>
    <t>LU-1419570444428676</t>
  </si>
  <si>
    <t>2025032016125962</t>
  </si>
  <si>
    <t>2000010978055896</t>
  </si>
  <si>
    <t>2000010991934250</t>
  </si>
  <si>
    <t>2025032020029356</t>
  </si>
  <si>
    <t>LU-1419570444412624</t>
  </si>
  <si>
    <t>2025032020338916</t>
  </si>
  <si>
    <t>02-1036057868</t>
  </si>
  <si>
    <t>LU-1419670444435221</t>
  </si>
  <si>
    <t>2025032019541547</t>
  </si>
  <si>
    <t>LU-1418070443393166</t>
  </si>
  <si>
    <t>2025032013114754</t>
  </si>
  <si>
    <t>250321-000965</t>
  </si>
  <si>
    <t>2000010958657546</t>
  </si>
  <si>
    <t>2000011015676858</t>
  </si>
  <si>
    <t>2000010949599442</t>
  </si>
  <si>
    <t>2000011091344484</t>
  </si>
  <si>
    <t>LU-1417370442919064</t>
  </si>
  <si>
    <t>2025032019334756</t>
  </si>
  <si>
    <t>2000011031463416</t>
  </si>
  <si>
    <t>02-1036053593</t>
  </si>
  <si>
    <t>2000010934492124</t>
  </si>
  <si>
    <t>2000010982029068</t>
  </si>
  <si>
    <t>02-1036007306</t>
  </si>
  <si>
    <t>2025032015144919</t>
  </si>
  <si>
    <t>2000010989990928</t>
  </si>
  <si>
    <t>LU-1420670445036021</t>
  </si>
  <si>
    <t>2025032019141193</t>
  </si>
  <si>
    <t>2000010697538124</t>
  </si>
  <si>
    <t>250321-003562</t>
  </si>
  <si>
    <t>250321-003580</t>
  </si>
  <si>
    <t>02-1036003821</t>
  </si>
  <si>
    <t>LU-1419270444104973</t>
  </si>
  <si>
    <t>2025032019072888</t>
  </si>
  <si>
    <t>02-1036070218</t>
  </si>
  <si>
    <t>250321-004006</t>
  </si>
  <si>
    <t>250321-004174</t>
  </si>
  <si>
    <t>LU-1419070444014035</t>
  </si>
  <si>
    <t>2025032018576303</t>
  </si>
  <si>
    <t>LU-1421070445283169</t>
  </si>
  <si>
    <t>2025032017224058</t>
  </si>
  <si>
    <t>2000010199070988</t>
  </si>
  <si>
    <t>2000010922504708</t>
  </si>
  <si>
    <t>2000011088440012</t>
  </si>
  <si>
    <t>LU-1418770443818049</t>
  </si>
  <si>
    <t>2025032017311123</t>
  </si>
  <si>
    <t>LU-1419270444208777</t>
  </si>
  <si>
    <t>2025032018436194</t>
  </si>
  <si>
    <t>2000011089853010</t>
  </si>
  <si>
    <t>LU-1421170445325538</t>
  </si>
  <si>
    <t>2025032018234816</t>
  </si>
  <si>
    <t>02-1036088591</t>
  </si>
  <si>
    <t>LU-1417370442878936</t>
  </si>
  <si>
    <t>2025032018297386</t>
  </si>
  <si>
    <t>LU-1419070444035768</t>
  </si>
  <si>
    <t>2025032018147860</t>
  </si>
  <si>
    <t>02-1036098464</t>
  </si>
  <si>
    <t>2000010888677106</t>
  </si>
  <si>
    <t>LU-1416070442359987</t>
  </si>
  <si>
    <t>2025032018122637</t>
  </si>
  <si>
    <t>2000011079301990</t>
  </si>
  <si>
    <t>02-1036031076</t>
  </si>
  <si>
    <t>LU-1418970443917879</t>
  </si>
  <si>
    <t>2025032023388587</t>
  </si>
  <si>
    <t>LU-1413070440720405</t>
  </si>
  <si>
    <t>2025032018061290</t>
  </si>
  <si>
    <t>2000010988267994</t>
  </si>
  <si>
    <t>250321-004744</t>
  </si>
  <si>
    <t>02-1035946100</t>
  </si>
  <si>
    <t>2000011025644578</t>
  </si>
  <si>
    <t>LU-1419770444524101</t>
  </si>
  <si>
    <t>2025032017125914</t>
  </si>
  <si>
    <t>LU-1413070440729669</t>
  </si>
  <si>
    <t>2025032101473398</t>
  </si>
  <si>
    <t>LU-1408270437774957</t>
  </si>
  <si>
    <t>2025032018015030</t>
  </si>
  <si>
    <t>LU-1419270444108940</t>
  </si>
  <si>
    <t>2025032111112739</t>
  </si>
  <si>
    <t>LU-1419370444238643</t>
  </si>
  <si>
    <t>2025032017542311</t>
  </si>
  <si>
    <t>250321-004939</t>
  </si>
  <si>
    <t>2000009251087340</t>
  </si>
  <si>
    <t>02-1036088796</t>
  </si>
  <si>
    <t>LU-1419370444273188</t>
  </si>
  <si>
    <t>2025032016112116</t>
  </si>
  <si>
    <t>02-1035929708</t>
  </si>
  <si>
    <t>LU-1419670444432757</t>
  </si>
  <si>
    <t>2025032016052897</t>
  </si>
  <si>
    <t>2000011091999264</t>
  </si>
  <si>
    <t>LU-1419270444111025</t>
  </si>
  <si>
    <t>2025032113041421</t>
  </si>
  <si>
    <t>LU-1420170444756467</t>
  </si>
  <si>
    <t>2025032015573842</t>
  </si>
  <si>
    <t>09-995864568</t>
  </si>
  <si>
    <t>250321-002518</t>
  </si>
  <si>
    <t>LU-1419270444186942</t>
  </si>
  <si>
    <t>2025032113473421</t>
  </si>
  <si>
    <t>2000011027721578</t>
  </si>
  <si>
    <t>2000011091809736</t>
  </si>
  <si>
    <t>2000011090073638</t>
  </si>
  <si>
    <t>2000011091721860</t>
  </si>
  <si>
    <t>2000011090296018</t>
  </si>
  <si>
    <t>2000011091600104</t>
  </si>
  <si>
    <t>LU-1420070444686795</t>
  </si>
  <si>
    <t>2025032015322448</t>
  </si>
  <si>
    <t>2000011031193090</t>
  </si>
  <si>
    <t>2000011088823858</t>
  </si>
  <si>
    <t>2000011023719760</t>
  </si>
  <si>
    <t>LU-1420970445205386</t>
  </si>
  <si>
    <t>2025032015311938</t>
  </si>
  <si>
    <t>2000010600231508</t>
  </si>
  <si>
    <t>2025032114191340</t>
  </si>
  <si>
    <t>02-1035406410</t>
  </si>
  <si>
    <t>LU-1419670444442367</t>
  </si>
  <si>
    <t>2025032016089319</t>
  </si>
  <si>
    <t>LU-1418170443461203</t>
  </si>
  <si>
    <t>2025032016116385</t>
  </si>
  <si>
    <t>LU-1418770443808018</t>
  </si>
  <si>
    <t>2025032114353127</t>
  </si>
  <si>
    <t>LU-1417870443202965</t>
  </si>
  <si>
    <t>2025032014506733</t>
  </si>
  <si>
    <t>LU-1419270444148654</t>
  </si>
  <si>
    <t>2025032016162071</t>
  </si>
  <si>
    <t>2000010802944772</t>
  </si>
  <si>
    <t>2000010950325938</t>
  </si>
  <si>
    <t>LU-1419570444419711</t>
  </si>
  <si>
    <t>2025032014375124</t>
  </si>
  <si>
    <t>2000010904144352</t>
  </si>
  <si>
    <t>LU-1342970731722089</t>
  </si>
  <si>
    <t>2025032001417828</t>
  </si>
  <si>
    <t>LU-1416070442309546</t>
  </si>
  <si>
    <t>2025032014361246</t>
  </si>
  <si>
    <t>2000011086228164</t>
  </si>
  <si>
    <t>2000011083774636</t>
  </si>
  <si>
    <t>LU-1420670445056841</t>
  </si>
  <si>
    <t>2025032014554095</t>
  </si>
  <si>
    <t>2000010996586786</t>
  </si>
  <si>
    <t>2000011078791642</t>
  </si>
  <si>
    <t>2000011047349014</t>
  </si>
  <si>
    <t>LU-1420370444875751</t>
  </si>
  <si>
    <t>2025032015063967</t>
  </si>
  <si>
    <t>02-1036036463</t>
  </si>
  <si>
    <t>2000010987305806</t>
  </si>
  <si>
    <t>2000010985598604</t>
  </si>
  <si>
    <t>LU-1419870444602914</t>
  </si>
  <si>
    <t>2025032014311332</t>
  </si>
  <si>
    <t>2000010905934640</t>
  </si>
  <si>
    <t>02-1036008197</t>
  </si>
  <si>
    <t>2000011052688778</t>
  </si>
  <si>
    <t>LU-1419670444450144</t>
  </si>
  <si>
    <t>2025032014277967</t>
  </si>
  <si>
    <t>2000010985068360</t>
  </si>
  <si>
    <t>2000010489927098</t>
  </si>
  <si>
    <t>2025032114544338</t>
  </si>
  <si>
    <t>LU-1419670444444512</t>
  </si>
  <si>
    <t>2025032015147595</t>
  </si>
  <si>
    <t>250320-013627</t>
  </si>
  <si>
    <t>2000011021934980</t>
  </si>
  <si>
    <t>250320-010011</t>
  </si>
  <si>
    <t>702-8845183-3934608</t>
  </si>
  <si>
    <t>02-1036091715</t>
  </si>
  <si>
    <t>2025032114337193</t>
  </si>
  <si>
    <t>2000011086410842</t>
  </si>
  <si>
    <t>2000011080941964</t>
  </si>
  <si>
    <t>2000010950479764</t>
  </si>
  <si>
    <t>250320-011435</t>
  </si>
  <si>
    <t>LU-1417870443199163</t>
  </si>
  <si>
    <t>2025032016247883</t>
  </si>
  <si>
    <t>701-8767211-8857847</t>
  </si>
  <si>
    <t>250320-013615</t>
  </si>
  <si>
    <t>02-1035920526</t>
  </si>
  <si>
    <t>2000010986640512</t>
  </si>
  <si>
    <t>250320-015571</t>
  </si>
  <si>
    <t>02-1036046620</t>
  </si>
  <si>
    <t>2000010972401488</t>
  </si>
  <si>
    <t>2000010922694524</t>
  </si>
  <si>
    <t>LU-1418470443596081</t>
  </si>
  <si>
    <t>2025032014021346</t>
  </si>
  <si>
    <t>2000010892122268</t>
  </si>
  <si>
    <t>2000010904394804</t>
  </si>
  <si>
    <t>2025032116241481</t>
  </si>
  <si>
    <t>LU-1419670444453438</t>
  </si>
  <si>
    <t>2025032020313231</t>
  </si>
  <si>
    <t>02-1036014821</t>
  </si>
  <si>
    <t>LU-1418970443933253</t>
  </si>
  <si>
    <t>2025032016241025</t>
  </si>
  <si>
    <t>250321-000265</t>
  </si>
  <si>
    <t>250321-000437</t>
  </si>
  <si>
    <t>2000011064204070</t>
  </si>
  <si>
    <t>LU-1415570442078089</t>
  </si>
  <si>
    <t>2025032018393104</t>
  </si>
  <si>
    <t>LU-1410570439204532</t>
  </si>
  <si>
    <t>2025032017511260</t>
  </si>
  <si>
    <t>LU-1419370444221564</t>
  </si>
  <si>
    <t>2025032016334692</t>
  </si>
  <si>
    <t>LU-1413870441213914</t>
  </si>
  <si>
    <t>2025032017598547</t>
  </si>
  <si>
    <t>LU-1420670445060259</t>
  </si>
  <si>
    <t>2025032018404368</t>
  </si>
  <si>
    <t>02-1035862081</t>
  </si>
  <si>
    <t>250321-000658</t>
  </si>
  <si>
    <t>LU-1420870445168557</t>
  </si>
  <si>
    <t>2025032018442360</t>
  </si>
  <si>
    <t>LU-1420770445122175</t>
  </si>
  <si>
    <t>2025032016354630</t>
  </si>
  <si>
    <t>2000010895962418</t>
  </si>
  <si>
    <t>250320-017895</t>
  </si>
  <si>
    <t>701-4693633-6244246</t>
  </si>
  <si>
    <t>2000010411992174</t>
  </si>
  <si>
    <t>LU-1420770445114414</t>
  </si>
  <si>
    <t>2025032017233009</t>
  </si>
  <si>
    <t>2000010997116756</t>
  </si>
  <si>
    <t>LU-1418570443690973</t>
  </si>
  <si>
    <t>2025032016554513</t>
  </si>
  <si>
    <t>701-9426181-9095430</t>
  </si>
  <si>
    <t>LU-1413670441111459</t>
  </si>
  <si>
    <t>2025032016561302</t>
  </si>
  <si>
    <t>LU-1419670444464374</t>
  </si>
  <si>
    <t>2025032013321198</t>
  </si>
  <si>
    <t>02-1036031751</t>
  </si>
  <si>
    <t>2000011033045902</t>
  </si>
  <si>
    <t>2000010890540530</t>
  </si>
  <si>
    <t>2000010847293556</t>
  </si>
  <si>
    <t>2000011079463406</t>
  </si>
  <si>
    <t>2000011029913882</t>
  </si>
  <si>
    <t>2000011021090316</t>
  </si>
  <si>
    <t>LU-1392170968366982</t>
  </si>
  <si>
    <t>2025032017474836</t>
  </si>
  <si>
    <t>LU-1384570876075368</t>
  </si>
  <si>
    <t>2025031923261176</t>
  </si>
  <si>
    <t>2000010949997722</t>
  </si>
  <si>
    <t>2000011044055814</t>
  </si>
  <si>
    <t>LU-1419270444179699</t>
  </si>
  <si>
    <t>2025032017506138</t>
  </si>
  <si>
    <t>LU-1416170442375120</t>
  </si>
  <si>
    <t>2000010512322174</t>
  </si>
  <si>
    <t>2000011078099162</t>
  </si>
  <si>
    <t>2000010837732194</t>
  </si>
  <si>
    <t>02-1036050877</t>
  </si>
  <si>
    <t>2000011048191780</t>
  </si>
  <si>
    <t>2000011022850752</t>
  </si>
  <si>
    <t>2000010446698142</t>
  </si>
  <si>
    <t>2000011091958544</t>
  </si>
  <si>
    <t>LU-1414370441442963</t>
  </si>
  <si>
    <t>2025032018184833</t>
  </si>
  <si>
    <t>2000011092098384</t>
  </si>
  <si>
    <t>LU-1419070444048061</t>
  </si>
  <si>
    <t>2025032018237018</t>
  </si>
  <si>
    <t>2000011092220310</t>
  </si>
  <si>
    <t>LU-1418270443513537</t>
  </si>
  <si>
    <t>2025032018322104</t>
  </si>
  <si>
    <t>LU-1420970445277423</t>
  </si>
  <si>
    <t>2025032018191981</t>
  </si>
  <si>
    <t>LU-1419670444460048</t>
  </si>
  <si>
    <t>2025032018302233</t>
  </si>
  <si>
    <t>LU-1412570440477867</t>
  </si>
  <si>
    <t>2000010906924192</t>
  </si>
  <si>
    <t>LU-1420370444890015</t>
  </si>
  <si>
    <t>2000010965463536</t>
  </si>
  <si>
    <t>2000010521501868</t>
  </si>
  <si>
    <t>2000010701545882</t>
  </si>
  <si>
    <t>LU-1420570445000645</t>
  </si>
  <si>
    <t>LU-1418770443753533</t>
  </si>
  <si>
    <t>2025032115076522</t>
  </si>
  <si>
    <t>2000011004980866</t>
  </si>
  <si>
    <t>LU-1417470442977294</t>
  </si>
  <si>
    <t>2025032115114999</t>
  </si>
  <si>
    <t>2000011092418580</t>
  </si>
  <si>
    <t>LU-1418770443794785</t>
  </si>
  <si>
    <t>2025032115261107</t>
  </si>
  <si>
    <t>2000011092180590</t>
  </si>
  <si>
    <t>2000011092098976</t>
  </si>
  <si>
    <t>2000011092099624</t>
  </si>
  <si>
    <t>2000010259152872</t>
  </si>
  <si>
    <t>2000011092128202</t>
  </si>
  <si>
    <t>2000011014619496</t>
  </si>
  <si>
    <t>LU-1412770440556015</t>
  </si>
  <si>
    <t>2000011092119576</t>
  </si>
  <si>
    <t>250319-016549</t>
  </si>
  <si>
    <t>LU-1417770443173297</t>
  </si>
  <si>
    <t>2000011092141578</t>
  </si>
  <si>
    <t>2000011092266348</t>
  </si>
  <si>
    <t>2000011092296156</t>
  </si>
  <si>
    <t>2000011092440346</t>
  </si>
  <si>
    <t>2000010666394286</t>
  </si>
  <si>
    <t>2000011092591348</t>
  </si>
  <si>
    <t>2000011092634956</t>
  </si>
  <si>
    <t>LU-1411970440160279</t>
  </si>
  <si>
    <t>2025032118421146</t>
  </si>
  <si>
    <t>2000010741006180</t>
  </si>
  <si>
    <t>2000010966630248</t>
  </si>
  <si>
    <t>2000010853754732</t>
  </si>
  <si>
    <t>2000010860188592</t>
  </si>
  <si>
    <t>LU-1413670441119672</t>
  </si>
  <si>
    <t>2025032111583756</t>
  </si>
  <si>
    <t>2025032115542476</t>
  </si>
  <si>
    <t>2025032115091450</t>
  </si>
  <si>
    <t>2000011018097232</t>
  </si>
  <si>
    <t>LU-1417670443063711</t>
  </si>
  <si>
    <t>2025032112047578</t>
  </si>
  <si>
    <t>2000010919329540</t>
  </si>
  <si>
    <t>LU-1418470443625982</t>
  </si>
  <si>
    <t>2025032112222026</t>
  </si>
  <si>
    <t>2000011056601248</t>
  </si>
  <si>
    <t>LU-1420370444863735</t>
  </si>
  <si>
    <t>2025032020566187</t>
  </si>
  <si>
    <t>LU-1420670445017425</t>
  </si>
  <si>
    <t>2025032020401042</t>
  </si>
  <si>
    <t>2000010966601714</t>
  </si>
  <si>
    <t>LU-1417670443102856</t>
  </si>
  <si>
    <t>2025032016273021</t>
  </si>
  <si>
    <t>LU-1415370441967015</t>
  </si>
  <si>
    <t>2025032021252609</t>
  </si>
  <si>
    <t>LU-1419770444494133</t>
  </si>
  <si>
    <t>2025032021546099</t>
  </si>
  <si>
    <t>2025032021287534</t>
  </si>
  <si>
    <t>LU-1417570443006544</t>
  </si>
  <si>
    <t>2025032022223302</t>
  </si>
  <si>
    <t>LU-1419570444355224</t>
  </si>
  <si>
    <t>2025032021261168</t>
  </si>
  <si>
    <t>2025032114375221</t>
  </si>
  <si>
    <t>2025032020342119</t>
  </si>
  <si>
    <t>2000011044461998</t>
  </si>
  <si>
    <t>2000010949714252</t>
  </si>
  <si>
    <t>LU-1415770442147175</t>
  </si>
  <si>
    <t>2025032117045506</t>
  </si>
  <si>
    <t>LU-1419870444549034</t>
  </si>
  <si>
    <t>2025032101232495</t>
  </si>
  <si>
    <t>LU-1415770442195127</t>
  </si>
  <si>
    <t>2025032113029825</t>
  </si>
  <si>
    <t>2025032110137321</t>
  </si>
  <si>
    <t>2000011055958380</t>
  </si>
  <si>
    <t>2025032119063439</t>
  </si>
  <si>
    <t>LU-1415970442291937</t>
  </si>
  <si>
    <t>2025032110311265</t>
  </si>
  <si>
    <t>LU-1420670445085682</t>
  </si>
  <si>
    <t>2025032110176210</t>
  </si>
  <si>
    <t>LU-1414670441589838</t>
  </si>
  <si>
    <t>2025032100232616</t>
  </si>
  <si>
    <t>LU-1420770445113061</t>
  </si>
  <si>
    <t>2025032100134285</t>
  </si>
  <si>
    <t>LU-1419770444520703</t>
  </si>
  <si>
    <t>2025032110331998</t>
  </si>
  <si>
    <t>LU-1417770443150525</t>
  </si>
  <si>
    <t>2025032112463763</t>
  </si>
  <si>
    <t>LU-1419270444154389</t>
  </si>
  <si>
    <t>2025032100053880</t>
  </si>
  <si>
    <t>LU-1420670445070988</t>
  </si>
  <si>
    <t>2025032110523463</t>
  </si>
  <si>
    <t>02-1035894310</t>
  </si>
  <si>
    <t>LU-1407070437056763</t>
  </si>
  <si>
    <t>2025032023521762</t>
  </si>
  <si>
    <t>2000011061795250</t>
  </si>
  <si>
    <t>LU-1420870445142622</t>
  </si>
  <si>
    <t>2025032022273433</t>
  </si>
  <si>
    <t>02-1035927593</t>
  </si>
  <si>
    <t>2025032112282265</t>
  </si>
  <si>
    <t>LU-1419870444619993</t>
  </si>
  <si>
    <t>2025032112205175</t>
  </si>
  <si>
    <t>LU-1407070437059912</t>
  </si>
  <si>
    <t>2000011016097216</t>
  </si>
  <si>
    <t>LU-1419570444373886</t>
  </si>
  <si>
    <t>2025032112103185</t>
  </si>
  <si>
    <t>LU-1405770436380809</t>
  </si>
  <si>
    <t>09-995862679</t>
  </si>
  <si>
    <t>LU-1417970443365081</t>
  </si>
  <si>
    <t>2025032112563418</t>
  </si>
  <si>
    <t>2000011020027708</t>
  </si>
  <si>
    <t>02-1035981056</t>
  </si>
  <si>
    <t>LU-1419070444000863</t>
  </si>
  <si>
    <t>2000011065026922</t>
  </si>
  <si>
    <t>LU-1420070444661803</t>
  </si>
  <si>
    <t>2025032112071864</t>
  </si>
  <si>
    <t>2000011049227272</t>
  </si>
  <si>
    <t>LU-1419270444127178</t>
  </si>
  <si>
    <t>2025032113211121</t>
  </si>
  <si>
    <t>702-3969000-2628204</t>
  </si>
  <si>
    <t>2000010999256770</t>
  </si>
  <si>
    <t>LU-1417770443144708</t>
  </si>
  <si>
    <t>2025032111595354</t>
  </si>
  <si>
    <t>LU-1413270440805517</t>
  </si>
  <si>
    <t>2000011081685976</t>
  </si>
  <si>
    <t>LU-1414370441472844</t>
  </si>
  <si>
    <t>LU-1417170442808531</t>
  </si>
  <si>
    <t>2025032111523669</t>
  </si>
  <si>
    <t>2000010974040458</t>
  </si>
  <si>
    <t>LU-1412270440336692</t>
  </si>
  <si>
    <t>2000010992713290</t>
  </si>
  <si>
    <t>2000011039699718</t>
  </si>
  <si>
    <t>LU-1410870439420427</t>
  </si>
  <si>
    <t>2000010949009208</t>
  </si>
  <si>
    <t>LU-1420570444977025</t>
  </si>
  <si>
    <t>2000011074400752</t>
  </si>
  <si>
    <t>2000011053432374</t>
  </si>
  <si>
    <t>2000011053438052</t>
  </si>
  <si>
    <t>LU-1373070213045198</t>
  </si>
  <si>
    <t>LU-1421670445604888</t>
  </si>
  <si>
    <t>2025032113042800</t>
  </si>
  <si>
    <t>2000011079378938</t>
  </si>
  <si>
    <t>2000010998090266</t>
  </si>
  <si>
    <t>2000011092414578</t>
  </si>
  <si>
    <t>LU-1419870444567115</t>
  </si>
  <si>
    <t>2000010948264180</t>
  </si>
  <si>
    <t>2000010969706832</t>
  </si>
  <si>
    <t>702-8761899-6436204</t>
  </si>
  <si>
    <t>701-7557725-1185033</t>
  </si>
  <si>
    <t>2000011014516290</t>
  </si>
  <si>
    <t>702-9051206-9585813</t>
  </si>
  <si>
    <t>2000010909105548</t>
  </si>
  <si>
    <t>2000011005656218</t>
  </si>
  <si>
    <t>2000010979352098</t>
  </si>
  <si>
    <t>02-1035915655</t>
  </si>
  <si>
    <t>02-1036051749</t>
  </si>
  <si>
    <t>02-1036060834</t>
  </si>
  <si>
    <t>02-1036066199</t>
  </si>
  <si>
    <t>2000010784709688</t>
  </si>
  <si>
    <t>02-1035913837</t>
  </si>
  <si>
    <t>2025031312504163</t>
  </si>
  <si>
    <t>701-1363098-8041838</t>
  </si>
  <si>
    <t>46123196201</t>
  </si>
  <si>
    <t>702-7047515-4216217</t>
  </si>
  <si>
    <t>46090488002</t>
  </si>
  <si>
    <t>46006596901</t>
  </si>
  <si>
    <t>LU-1416270442438037</t>
  </si>
  <si>
    <t>2025032115201533</t>
  </si>
  <si>
    <t>45942677001</t>
  </si>
  <si>
    <t>LU-1420070444682951</t>
  </si>
  <si>
    <t>2025032115543504</t>
  </si>
  <si>
    <t>LU-1420370444897017</t>
  </si>
  <si>
    <t>2025032115261707</t>
  </si>
  <si>
    <t>LU-1417670443033625</t>
  </si>
  <si>
    <t>2025032116104701</t>
  </si>
  <si>
    <t>701-2364188-9505857</t>
  </si>
  <si>
    <t>250321-013593</t>
  </si>
  <si>
    <t>LU-1417970443305845</t>
  </si>
  <si>
    <t>2025032116129196</t>
  </si>
  <si>
    <t>250321-014141</t>
  </si>
  <si>
    <t>LU-1420570445011227</t>
  </si>
  <si>
    <t>2025032116192031</t>
  </si>
  <si>
    <t>2025032121587998</t>
  </si>
  <si>
    <t>250321-001506</t>
  </si>
  <si>
    <t>LU-1420470444949873</t>
  </si>
  <si>
    <t>2025032116552342</t>
  </si>
  <si>
    <t>02-1036086759</t>
  </si>
  <si>
    <t>250321-001869</t>
  </si>
  <si>
    <t>LU-1416570442505588</t>
  </si>
  <si>
    <t>2025032117146672</t>
  </si>
  <si>
    <t>02-1036048404</t>
  </si>
  <si>
    <t>LU-1421270445386631</t>
  </si>
  <si>
    <t>2025032117242425</t>
  </si>
  <si>
    <t>2000011038032492</t>
  </si>
  <si>
    <t>45775061701</t>
  </si>
  <si>
    <t>250320-018535</t>
  </si>
  <si>
    <t>02-1036067319</t>
  </si>
  <si>
    <t>LU-1417670443079439</t>
  </si>
  <si>
    <t>250321-013738</t>
  </si>
  <si>
    <t>250321-013933</t>
  </si>
  <si>
    <t>LU-1416870442639822</t>
  </si>
  <si>
    <t>2000011049853652</t>
  </si>
  <si>
    <t>250321-013763</t>
  </si>
  <si>
    <t>250321-013775</t>
  </si>
  <si>
    <t>250321-013839</t>
  </si>
  <si>
    <t>45706983001</t>
  </si>
  <si>
    <t>5553976190001-A</t>
  </si>
  <si>
    <t>555397619</t>
  </si>
  <si>
    <t>LU-1419470444297515</t>
  </si>
  <si>
    <t>2000011027143756</t>
  </si>
  <si>
    <t>2000011094959726</t>
  </si>
  <si>
    <t>5551445800001-A</t>
  </si>
  <si>
    <t>555144580</t>
  </si>
  <si>
    <t>250321-002758</t>
  </si>
  <si>
    <t>5549402550001-A</t>
  </si>
  <si>
    <t>554940255</t>
  </si>
  <si>
    <t>LU-1410870439347053</t>
  </si>
  <si>
    <t>250321-002883</t>
  </si>
  <si>
    <t>LU-1418270443527484</t>
  </si>
  <si>
    <t>2025032102417477</t>
  </si>
  <si>
    <t>1517904017227-01</t>
  </si>
  <si>
    <t>02-1035982187</t>
  </si>
  <si>
    <t>LU-1400770444430680</t>
  </si>
  <si>
    <t>250320-018836</t>
  </si>
  <si>
    <t>250321-001527</t>
  </si>
  <si>
    <t>250321-001575</t>
  </si>
  <si>
    <t>LU-1417070442760453</t>
  </si>
  <si>
    <t>02-1035950446</t>
  </si>
  <si>
    <t>2000011034893866</t>
  </si>
  <si>
    <t>2000011092267242</t>
  </si>
  <si>
    <t>2000011092180832</t>
  </si>
  <si>
    <t>250321-003244</t>
  </si>
  <si>
    <t>02-1036023059</t>
  </si>
  <si>
    <t>LU-1417470442967982</t>
  </si>
  <si>
    <t>2025032107041752</t>
  </si>
  <si>
    <t>2000011032231146</t>
  </si>
  <si>
    <t>LU-1418170443417196</t>
  </si>
  <si>
    <t>2025032109141197</t>
  </si>
  <si>
    <t>2000011075743528</t>
  </si>
  <si>
    <t>02-1036051706</t>
  </si>
  <si>
    <t>250321-003319</t>
  </si>
  <si>
    <t>5552646370001-A</t>
  </si>
  <si>
    <t>555264637</t>
  </si>
  <si>
    <t>02-1036098361</t>
  </si>
  <si>
    <t>250321-001660</t>
  </si>
  <si>
    <t>250321-003397</t>
  </si>
  <si>
    <t>45897310801</t>
  </si>
  <si>
    <t>250321-001519</t>
  </si>
  <si>
    <t>5550176570001-A</t>
  </si>
  <si>
    <t>555017657</t>
  </si>
  <si>
    <t>2000010965193268</t>
  </si>
  <si>
    <t>45361448601</t>
  </si>
  <si>
    <t>250321-011977</t>
  </si>
  <si>
    <t>02-1036096975</t>
  </si>
  <si>
    <t>701-4066641-9867454</t>
  </si>
  <si>
    <t>02-1036079063</t>
  </si>
  <si>
    <t>554533321</t>
  </si>
  <si>
    <t>5548630680001-A</t>
  </si>
  <si>
    <t>554863068</t>
  </si>
  <si>
    <t>02-1036096308</t>
  </si>
  <si>
    <t>250320-019047</t>
  </si>
  <si>
    <t>02-1036094631</t>
  </si>
  <si>
    <t>701-7726974-2999438</t>
  </si>
  <si>
    <t>02-1036008031</t>
  </si>
  <si>
    <t>02-1036080650</t>
  </si>
  <si>
    <t>250321-003403</t>
  </si>
  <si>
    <t>701-0969556-9760255</t>
  </si>
  <si>
    <t>02-1036039252</t>
  </si>
  <si>
    <t>02-1036042058</t>
  </si>
  <si>
    <t>LU-1421670445585809</t>
  </si>
  <si>
    <t>2025032109486339</t>
  </si>
  <si>
    <t>250321-015125</t>
  </si>
  <si>
    <t>2000011060587926</t>
  </si>
  <si>
    <t>250321-013795</t>
  </si>
  <si>
    <t>250321-013850</t>
  </si>
  <si>
    <t>701-8406613-2025013</t>
  </si>
  <si>
    <t>250320-019498</t>
  </si>
  <si>
    <t>2000010978035990</t>
  </si>
  <si>
    <t>1517754015229-01</t>
  </si>
  <si>
    <t>250321-013844</t>
  </si>
  <si>
    <t>701-0163967-8181806</t>
  </si>
  <si>
    <t>250321-005122</t>
  </si>
  <si>
    <t>1516253988891-01</t>
  </si>
  <si>
    <t>02-1035885555</t>
  </si>
  <si>
    <t>2000011005264098</t>
  </si>
  <si>
    <t>2000011065102006</t>
  </si>
  <si>
    <t>2000011094842648</t>
  </si>
  <si>
    <t>250321-013872</t>
  </si>
  <si>
    <t>02-1036102449</t>
  </si>
  <si>
    <t>250321-005187</t>
  </si>
  <si>
    <t>2000011016758808</t>
  </si>
  <si>
    <t>250321-013968</t>
  </si>
  <si>
    <t>1517754015018-01</t>
  </si>
  <si>
    <t>02-1035841380</t>
  </si>
  <si>
    <t>250321-014150</t>
  </si>
  <si>
    <t>2000010980983340</t>
  </si>
  <si>
    <t>250321-014156</t>
  </si>
  <si>
    <t>5547557530001-A</t>
  </si>
  <si>
    <t>554755753</t>
  </si>
  <si>
    <t>2000011070032934</t>
  </si>
  <si>
    <t>250321-001576</t>
  </si>
  <si>
    <t>250321-005237</t>
  </si>
  <si>
    <t>2000011064756240</t>
  </si>
  <si>
    <t>2000011062903774</t>
  </si>
  <si>
    <t>5549576180001-A</t>
  </si>
  <si>
    <t>554957618</t>
  </si>
  <si>
    <t>250321-001604</t>
  </si>
  <si>
    <t>250321-014182</t>
  </si>
  <si>
    <t>2000011072166930</t>
  </si>
  <si>
    <t>1307002453905-01</t>
  </si>
  <si>
    <t>02-1035926585</t>
  </si>
  <si>
    <t>02-1035928218</t>
  </si>
  <si>
    <t>250321-001635</t>
  </si>
  <si>
    <t>2000011041619492</t>
  </si>
  <si>
    <t>02-1036088702</t>
  </si>
  <si>
    <t>250321-013990</t>
  </si>
  <si>
    <t>2000011032789634</t>
  </si>
  <si>
    <t>02-1036057696</t>
  </si>
  <si>
    <t>250321-006595</t>
  </si>
  <si>
    <t>5547594350001-A</t>
  </si>
  <si>
    <t>554759435</t>
  </si>
  <si>
    <t>2000010957154318</t>
  </si>
  <si>
    <t>02-1036106335</t>
  </si>
  <si>
    <t>250321-001762</t>
  </si>
  <si>
    <t>2000010896216474</t>
  </si>
  <si>
    <t>2000011030277482</t>
  </si>
  <si>
    <t>02-1035831179</t>
  </si>
  <si>
    <t>250321-006809</t>
  </si>
  <si>
    <t>250321-014300</t>
  </si>
  <si>
    <t>250321-001684</t>
  </si>
  <si>
    <t>LU-1416270442442099</t>
  </si>
  <si>
    <t>2025032110214670</t>
  </si>
  <si>
    <t>1517754015273-01</t>
  </si>
  <si>
    <t>250321-014332</t>
  </si>
  <si>
    <t>45726233001</t>
  </si>
  <si>
    <t>250321-007140</t>
  </si>
  <si>
    <t>2000011030030104</t>
  </si>
  <si>
    <t>1515743982542-01</t>
  </si>
  <si>
    <t>02-1036094733</t>
  </si>
  <si>
    <t>LU-1419570444410535</t>
  </si>
  <si>
    <t>2025032021393089</t>
  </si>
  <si>
    <t>2000010899382600</t>
  </si>
  <si>
    <t>LU-1419070444020581</t>
  </si>
  <si>
    <t>2025032110381063</t>
  </si>
  <si>
    <t>1519174031218-01</t>
  </si>
  <si>
    <t>250321-014385</t>
  </si>
  <si>
    <t>2000010847091752</t>
  </si>
  <si>
    <t>1519174031305-01</t>
  </si>
  <si>
    <t>2000010860080534</t>
  </si>
  <si>
    <t>2025032022263087</t>
  </si>
  <si>
    <t>2000011046632868</t>
  </si>
  <si>
    <t>250321-014405</t>
  </si>
  <si>
    <t>2000011093098014</t>
  </si>
  <si>
    <t>2000011068055624</t>
  </si>
  <si>
    <t>2000010854799892</t>
  </si>
  <si>
    <t>02-1036031235</t>
  </si>
  <si>
    <t>LU-1416670442562151</t>
  </si>
  <si>
    <t>2025032100302077</t>
  </si>
  <si>
    <t>1515813984551-01</t>
  </si>
  <si>
    <t>250321-007770</t>
  </si>
  <si>
    <t>LU-1419270444203422</t>
  </si>
  <si>
    <t>2025032110446776</t>
  </si>
  <si>
    <t>2000010928913570</t>
  </si>
  <si>
    <t>1514583973354-01</t>
  </si>
  <si>
    <t>2000011002785784</t>
  </si>
  <si>
    <t>250321-008357</t>
  </si>
  <si>
    <t>2000011011276886</t>
  </si>
  <si>
    <t>1517514009500-01</t>
  </si>
  <si>
    <t>2000010989453562</t>
  </si>
  <si>
    <t>2000011015534124</t>
  </si>
  <si>
    <t>LU-1417970443341790</t>
  </si>
  <si>
    <t>2025032110528686</t>
  </si>
  <si>
    <t>LU-1415670442122365</t>
  </si>
  <si>
    <t>2025032021573341</t>
  </si>
  <si>
    <t>2000011094992514</t>
  </si>
  <si>
    <t>2000010991120810</t>
  </si>
  <si>
    <t>LU-1414470441510616</t>
  </si>
  <si>
    <t>2025032022293933</t>
  </si>
  <si>
    <t>LU-1411170439621138</t>
  </si>
  <si>
    <t>2000011092403602</t>
  </si>
  <si>
    <t>5553049390001-A</t>
  </si>
  <si>
    <t>555304939</t>
  </si>
  <si>
    <t>LU-1336170727653548</t>
  </si>
  <si>
    <t>2025032121041880</t>
  </si>
  <si>
    <t>2000011040112150</t>
  </si>
  <si>
    <t>1517344005426-01</t>
  </si>
  <si>
    <t>2000011047401422</t>
  </si>
  <si>
    <t>5545533510001-A</t>
  </si>
  <si>
    <t>1515503979454-01</t>
  </si>
  <si>
    <t>LU-1419970444632812</t>
  </si>
  <si>
    <t>2025032022322680</t>
  </si>
  <si>
    <t>2000010882657592</t>
  </si>
  <si>
    <t>2025032023162616</t>
  </si>
  <si>
    <t>1518184021068-01</t>
  </si>
  <si>
    <t>2000010923322050</t>
  </si>
  <si>
    <t>2000010998463124</t>
  </si>
  <si>
    <t>LU-1414070441284974</t>
  </si>
  <si>
    <t>2025032023493334</t>
  </si>
  <si>
    <t>2000010986707750</t>
  </si>
  <si>
    <t>LU-1420470444968195</t>
  </si>
  <si>
    <t>2025032102256901</t>
  </si>
  <si>
    <t>250320-018308</t>
  </si>
  <si>
    <t>1515773983510-01</t>
  </si>
  <si>
    <t>LU-1420470444951219</t>
  </si>
  <si>
    <t>2025032110371198</t>
  </si>
  <si>
    <t>2000011043692666</t>
  </si>
  <si>
    <t>250320-018342</t>
  </si>
  <si>
    <t>1516803997044-01</t>
  </si>
  <si>
    <t>LU-1418770443791881</t>
  </si>
  <si>
    <t>2025032112131946</t>
  </si>
  <si>
    <t>1514213970603-01</t>
  </si>
  <si>
    <t>2000010972334994</t>
  </si>
  <si>
    <t>250320-018408</t>
  </si>
  <si>
    <t>02-1036037888</t>
  </si>
  <si>
    <t>250321-010137</t>
  </si>
  <si>
    <t>2000010962917144</t>
  </si>
  <si>
    <t>LU-1419570444426232</t>
  </si>
  <si>
    <t>2025032112103721</t>
  </si>
  <si>
    <t>250320-018377</t>
  </si>
  <si>
    <t>2000011094780044</t>
  </si>
  <si>
    <t>LU-1417670443037266</t>
  </si>
  <si>
    <t>2025032111101262</t>
  </si>
  <si>
    <t>LU-1420370444842457</t>
  </si>
  <si>
    <t>2025032111115577</t>
  </si>
  <si>
    <t>5553474490001-A</t>
  </si>
  <si>
    <t>250321-009731</t>
  </si>
  <si>
    <t>2000011041497124</t>
  </si>
  <si>
    <t>2000011011934906</t>
  </si>
  <si>
    <t>02-1036082221</t>
  </si>
  <si>
    <t>2000011001442648</t>
  </si>
  <si>
    <t>2000011010244752</t>
  </si>
  <si>
    <t>02-1036062061</t>
  </si>
  <si>
    <t>2000011056426686</t>
  </si>
  <si>
    <t>02-1036099341</t>
  </si>
  <si>
    <t>2000011076903818</t>
  </si>
  <si>
    <t>09-995864556</t>
  </si>
  <si>
    <t>2000010966514144</t>
  </si>
  <si>
    <t>250321-009597</t>
  </si>
  <si>
    <t>250321-009676</t>
  </si>
  <si>
    <t>250321-009810</t>
  </si>
  <si>
    <t>2000011038840818</t>
  </si>
  <si>
    <t>250321-009879</t>
  </si>
  <si>
    <t>250321-002599</t>
  </si>
  <si>
    <t>250321-009934</t>
  </si>
  <si>
    <t>250321-010074</t>
  </si>
  <si>
    <t>250321-010014</t>
  </si>
  <si>
    <t>250321-002638</t>
  </si>
  <si>
    <t>5552361580001-A</t>
  </si>
  <si>
    <t>2000010535870424</t>
  </si>
  <si>
    <t>2000011095773834</t>
  </si>
  <si>
    <t>5548599570001-A</t>
  </si>
  <si>
    <t>02-1036088385</t>
  </si>
  <si>
    <t>5546762910001-A</t>
  </si>
  <si>
    <t>2000011060875398</t>
  </si>
  <si>
    <t>250321-014754</t>
  </si>
  <si>
    <t>2000010991467352</t>
  </si>
  <si>
    <t>250321-014799</t>
  </si>
  <si>
    <t>LU-1418470443593028</t>
  </si>
  <si>
    <t>2025032121151280</t>
  </si>
  <si>
    <t>2000010958787380</t>
  </si>
  <si>
    <t>2025032114383719</t>
  </si>
  <si>
    <t>2000010844479990</t>
  </si>
  <si>
    <t>2000010974413246</t>
  </si>
  <si>
    <t>2025032201472999</t>
  </si>
  <si>
    <t>5552386900001-A</t>
  </si>
  <si>
    <t>09-995863338</t>
  </si>
  <si>
    <t>250321-007310</t>
  </si>
  <si>
    <t>46041868901</t>
  </si>
  <si>
    <t>02-1036090431</t>
  </si>
  <si>
    <t>250321-011491</t>
  </si>
  <si>
    <t>45608348401</t>
  </si>
  <si>
    <t>02-1036089668</t>
  </si>
  <si>
    <t>02-1036042591</t>
  </si>
  <si>
    <t>250321-011266</t>
  </si>
  <si>
    <t>701-9138346-8940207</t>
  </si>
  <si>
    <t>250321-015755</t>
  </si>
  <si>
    <t>2025032122042837</t>
  </si>
  <si>
    <t>701-8773521-2887446</t>
  </si>
  <si>
    <t>2000010942206036</t>
  </si>
  <si>
    <t>2025032209309729</t>
  </si>
  <si>
    <t>5545717610001-A</t>
  </si>
  <si>
    <t>2000011070911786</t>
  </si>
  <si>
    <t>LU-1418370443554252</t>
  </si>
  <si>
    <t>2025032111193196</t>
  </si>
  <si>
    <t>250321-014939</t>
  </si>
  <si>
    <t>LU-1420070444667636</t>
  </si>
  <si>
    <t>2025032209191985</t>
  </si>
  <si>
    <t>250321-011261</t>
  </si>
  <si>
    <t>45902339301</t>
  </si>
  <si>
    <t>2000011090298656</t>
  </si>
  <si>
    <t>5552471920001-A</t>
  </si>
  <si>
    <t>46036109101</t>
  </si>
  <si>
    <t>250321-012313</t>
  </si>
  <si>
    <t>45955837601</t>
  </si>
  <si>
    <t>250321-011326</t>
  </si>
  <si>
    <t>46116960101</t>
  </si>
  <si>
    <t>2000011035067160</t>
  </si>
  <si>
    <t>LU-1419870444586793</t>
  </si>
  <si>
    <t>2025032111244461</t>
  </si>
  <si>
    <t>2000011039257504</t>
  </si>
  <si>
    <t>2000011000407694</t>
  </si>
  <si>
    <t>02-1036034862</t>
  </si>
  <si>
    <t>46155152802</t>
  </si>
  <si>
    <t>LU-1419570444362832</t>
  </si>
  <si>
    <t>2025032201004245</t>
  </si>
  <si>
    <t>250321-007567</t>
  </si>
  <si>
    <t>45882832601</t>
  </si>
  <si>
    <t>2000010920713440</t>
  </si>
  <si>
    <t>250321-006929</t>
  </si>
  <si>
    <t>LU-1420370444899671</t>
  </si>
  <si>
    <t>2025032111309173</t>
  </si>
  <si>
    <t>45899353801</t>
  </si>
  <si>
    <t>2000011094667602</t>
  </si>
  <si>
    <t>250321-015084</t>
  </si>
  <si>
    <t>45710428501</t>
  </si>
  <si>
    <t>2000010947573268</t>
  </si>
  <si>
    <t>45907809401</t>
  </si>
  <si>
    <t>2000010992771380</t>
  </si>
  <si>
    <t>250321-003255</t>
  </si>
  <si>
    <t>250321-003181</t>
  </si>
  <si>
    <t>5552423460001-A</t>
  </si>
  <si>
    <t>44604806501</t>
  </si>
  <si>
    <t>45862937601</t>
  </si>
  <si>
    <t>2000011097432986</t>
  </si>
  <si>
    <t>02-1035895144</t>
  </si>
  <si>
    <t>250321-006266</t>
  </si>
  <si>
    <t>2000010970471050</t>
  </si>
  <si>
    <t>2000011034847826</t>
  </si>
  <si>
    <t>LU-1419870444586382</t>
  </si>
  <si>
    <t>2025032111573149</t>
  </si>
  <si>
    <t>46051063901</t>
  </si>
  <si>
    <t>45902491301</t>
  </si>
  <si>
    <t>2000011024870654</t>
  </si>
  <si>
    <t>2000010912360880</t>
  </si>
  <si>
    <t>2025032121572111</t>
  </si>
  <si>
    <t>2000011024676146</t>
  </si>
  <si>
    <t>250321-009739</t>
  </si>
  <si>
    <t>1517484008582-01</t>
  </si>
  <si>
    <t>46031336901</t>
  </si>
  <si>
    <t>LU-1420970445219787</t>
  </si>
  <si>
    <t>2025032111472386</t>
  </si>
  <si>
    <t>2000010921473318</t>
  </si>
  <si>
    <t>LU-1419570444420969</t>
  </si>
  <si>
    <t>2025032111321582</t>
  </si>
  <si>
    <t>2000011092901096</t>
  </si>
  <si>
    <t>2000011097669318</t>
  </si>
  <si>
    <t>LU-1420470444974928</t>
  </si>
  <si>
    <t>2025032111457518</t>
  </si>
  <si>
    <t>250321-010317</t>
  </si>
  <si>
    <t>2000011097556912</t>
  </si>
  <si>
    <t>250321-010589</t>
  </si>
  <si>
    <t>2000010756999258</t>
  </si>
  <si>
    <t>2000010958786954</t>
  </si>
  <si>
    <t>1519204031666-01</t>
  </si>
  <si>
    <t>02-1035999004</t>
  </si>
  <si>
    <t>2000011041909252</t>
  </si>
  <si>
    <t>250321-002062</t>
  </si>
  <si>
    <t>1507893910437-01</t>
  </si>
  <si>
    <t>2000010233349892</t>
  </si>
  <si>
    <t>02-1035767628</t>
  </si>
  <si>
    <t>LU-1419070444061701</t>
  </si>
  <si>
    <t>2025032112041578</t>
  </si>
  <si>
    <t>2000011000648874</t>
  </si>
  <si>
    <t>250321-014822</t>
  </si>
  <si>
    <t>250321-011147</t>
  </si>
  <si>
    <t>2000011077095438</t>
  </si>
  <si>
    <t>LU-1418770443819238</t>
  </si>
  <si>
    <t>2025032109451887</t>
  </si>
  <si>
    <t>2000010918540750</t>
  </si>
  <si>
    <t>250321-011344</t>
  </si>
  <si>
    <t>250320-018732</t>
  </si>
  <si>
    <t>1515963986009-01</t>
  </si>
  <si>
    <t>2000011038495338</t>
  </si>
  <si>
    <t>2000011098075620</t>
  </si>
  <si>
    <t>2000010935537390</t>
  </si>
  <si>
    <t>1517214002492-01</t>
  </si>
  <si>
    <t>LU-1418770443787422</t>
  </si>
  <si>
    <t>2025032112161299</t>
  </si>
  <si>
    <t>2000011090902690</t>
  </si>
  <si>
    <t>2000010960291528</t>
  </si>
  <si>
    <t>250321-012004</t>
  </si>
  <si>
    <t>LU-1419870444547018</t>
  </si>
  <si>
    <t>2025032120381486</t>
  </si>
  <si>
    <t>2000011052563994</t>
  </si>
  <si>
    <t>2000010857669826</t>
  </si>
  <si>
    <t>2000010949409906</t>
  </si>
  <si>
    <t>250321-012234</t>
  </si>
  <si>
    <t>250320-018892</t>
  </si>
  <si>
    <t>2000011059540142</t>
  </si>
  <si>
    <t>2000011051969908</t>
  </si>
  <si>
    <t>LU-1418670443739550</t>
  </si>
  <si>
    <t>2025032112211619</t>
  </si>
  <si>
    <t>2000011093808516</t>
  </si>
  <si>
    <t>LU-1420370444903623</t>
  </si>
  <si>
    <t>2025032112281473</t>
  </si>
  <si>
    <t>2000010967831796</t>
  </si>
  <si>
    <t>250321-013087</t>
  </si>
  <si>
    <t>LU-1419270444144069</t>
  </si>
  <si>
    <t>2025032112456321</t>
  </si>
  <si>
    <t>250321-013092</t>
  </si>
  <si>
    <t>250321-003449</t>
  </si>
  <si>
    <t>46160546501</t>
  </si>
  <si>
    <t>LU-1419270444210342</t>
  </si>
  <si>
    <t>2025032113033787</t>
  </si>
  <si>
    <t>2000011089747464</t>
  </si>
  <si>
    <t>250321-012880</t>
  </si>
  <si>
    <t>2000011017362882</t>
  </si>
  <si>
    <t>LU-1416570442504295</t>
  </si>
  <si>
    <t>2000010939433196</t>
  </si>
  <si>
    <t>LU-1418570443649668</t>
  </si>
  <si>
    <t>2025032112573634</t>
  </si>
  <si>
    <t>2000010941992970</t>
  </si>
  <si>
    <t>250320-017189</t>
  </si>
  <si>
    <t>2000010739684812</t>
  </si>
  <si>
    <t>2000011092928734</t>
  </si>
  <si>
    <t>2000010981111546</t>
  </si>
  <si>
    <t>250320-012846</t>
  </si>
  <si>
    <t>2000011064947854</t>
  </si>
  <si>
    <t>LU-1420870445185203</t>
  </si>
  <si>
    <t>2025032113473459</t>
  </si>
  <si>
    <t>2000011051646902</t>
  </si>
  <si>
    <t>2000010926642454</t>
  </si>
  <si>
    <t>250320-019041</t>
  </si>
  <si>
    <t>2000010971108864</t>
  </si>
  <si>
    <t>LU-1414970441717702</t>
  </si>
  <si>
    <t>2025032113492814</t>
  </si>
  <si>
    <t>2000010937854828</t>
  </si>
  <si>
    <t>2000010965780972</t>
  </si>
  <si>
    <t>LU-1418670443741489</t>
  </si>
  <si>
    <t>2025032113393953</t>
  </si>
  <si>
    <t>LU-1420370444904671</t>
  </si>
  <si>
    <t>2025032113477452</t>
  </si>
  <si>
    <t>LU-1416870442696626</t>
  </si>
  <si>
    <t>702-5632167-8950631</t>
  </si>
  <si>
    <t>702-7672749-7322642</t>
  </si>
  <si>
    <t>2000011043665350</t>
  </si>
  <si>
    <t>2000011036219462</t>
  </si>
  <si>
    <t>02-1036052163</t>
  </si>
  <si>
    <t>02-1036007140</t>
  </si>
  <si>
    <t>2000010961152392</t>
  </si>
  <si>
    <t>2000011032325820</t>
  </si>
  <si>
    <t>2000010808047072</t>
  </si>
  <si>
    <t>2000010903085354</t>
  </si>
  <si>
    <t>2000010958983326</t>
  </si>
  <si>
    <t>02-1035695487</t>
  </si>
  <si>
    <t>2000011053525548</t>
  </si>
  <si>
    <t>2000011095599892</t>
  </si>
  <si>
    <t>02-1035926857</t>
  </si>
  <si>
    <t>2000010953168822</t>
  </si>
  <si>
    <t>02-1036047503</t>
  </si>
  <si>
    <t>02-1035988472</t>
  </si>
  <si>
    <t>2000011023722448</t>
  </si>
  <si>
    <t>02-1036067746</t>
  </si>
  <si>
    <t>02-1035907216</t>
  </si>
  <si>
    <t>02-1035744485</t>
  </si>
  <si>
    <t>02-1036116014</t>
  </si>
  <si>
    <t>2000011033750776</t>
  </si>
  <si>
    <t>02-1036105512</t>
  </si>
  <si>
    <t>2000011037952640</t>
  </si>
  <si>
    <t>2000011081516128</t>
  </si>
  <si>
    <t>2000011024819422</t>
  </si>
  <si>
    <t>8427981</t>
  </si>
  <si>
    <t>8420387</t>
  </si>
  <si>
    <t>2000011016993196</t>
  </si>
  <si>
    <t>8425060</t>
  </si>
  <si>
    <t>2000011086485790</t>
  </si>
  <si>
    <t>8425989</t>
  </si>
  <si>
    <t>2000011061089814</t>
  </si>
  <si>
    <t>8404313</t>
  </si>
  <si>
    <t>8440744</t>
  </si>
  <si>
    <t>702-2361213-1264255</t>
  </si>
  <si>
    <t>702-1732426-3733843</t>
  </si>
  <si>
    <t>02-1036086483</t>
  </si>
  <si>
    <t>02-1036064773</t>
  </si>
  <si>
    <t>2000010895195276</t>
  </si>
  <si>
    <t>2000011084539636</t>
  </si>
  <si>
    <t>2000010956402344</t>
  </si>
  <si>
    <t>2000011041331476</t>
  </si>
  <si>
    <t>2000010911472932</t>
  </si>
  <si>
    <t>2000011091774432</t>
  </si>
  <si>
    <t>2000011101759714</t>
  </si>
  <si>
    <t>2000011101203742</t>
  </si>
  <si>
    <t>2000011101977882</t>
  </si>
  <si>
    <t>2000011101784104</t>
  </si>
  <si>
    <t>2000011098526522</t>
  </si>
  <si>
    <t>2000011096182342</t>
  </si>
  <si>
    <t>2000011101767064</t>
  </si>
  <si>
    <t>2000011092535860</t>
  </si>
  <si>
    <t>2000011090968286</t>
  </si>
  <si>
    <t>2000011097149874</t>
  </si>
  <si>
    <t>9a01e1d1-2ac4-4fa7-957b-29cdd3a39cd9&amp;fi</t>
  </si>
  <si>
    <t>702-4762951-6037028</t>
  </si>
  <si>
    <t>LU-1419970444634469</t>
  </si>
  <si>
    <t>2025032022331217</t>
  </si>
  <si>
    <t>46142107901</t>
  </si>
  <si>
    <t>LU-1420470444932639</t>
  </si>
  <si>
    <t>2025032023324958</t>
  </si>
  <si>
    <t>LU-1420470444934110</t>
  </si>
  <si>
    <t>2025032100216948</t>
  </si>
  <si>
    <t>45879972401</t>
  </si>
  <si>
    <t>46091228901</t>
  </si>
  <si>
    <t>46113643301</t>
  </si>
  <si>
    <t>45792212901</t>
  </si>
  <si>
    <t>45952805101</t>
  </si>
  <si>
    <t>45956230601</t>
  </si>
  <si>
    <t>LU-1420970445270081</t>
  </si>
  <si>
    <t>2025032109542910</t>
  </si>
  <si>
    <t>45803791701</t>
  </si>
  <si>
    <t>45867490401</t>
  </si>
  <si>
    <t>46017050701</t>
  </si>
  <si>
    <t>45861074201</t>
  </si>
  <si>
    <t>2000011024106942</t>
  </si>
  <si>
    <t>2000010966854476</t>
  </si>
  <si>
    <t>2000010838586472</t>
  </si>
  <si>
    <t>2000011040093526</t>
  </si>
  <si>
    <t>2000011042335224</t>
  </si>
  <si>
    <t>2000011101784110</t>
  </si>
  <si>
    <t>2000011099969272</t>
  </si>
  <si>
    <t>8409623</t>
  </si>
  <si>
    <t>2000010921036164</t>
  </si>
  <si>
    <t>2000011073319024</t>
  </si>
  <si>
    <t>2000010863473678</t>
  </si>
  <si>
    <t>LU-1414670441592742</t>
  </si>
  <si>
    <t>2025032114005458</t>
  </si>
  <si>
    <t>250321-002352</t>
  </si>
  <si>
    <t>2000011091722442</t>
  </si>
  <si>
    <t>2025032013071236</t>
  </si>
  <si>
    <t>5551558460001-A</t>
  </si>
  <si>
    <t>555155846</t>
  </si>
  <si>
    <t>2000011079349210</t>
  </si>
  <si>
    <t>2000011101021192</t>
  </si>
  <si>
    <t>2000010991530146</t>
  </si>
  <si>
    <t>2000011101291560</t>
  </si>
  <si>
    <t>2000010988303230</t>
  </si>
  <si>
    <t>LU-1418970443917902</t>
  </si>
  <si>
    <t>2025031813562610</t>
  </si>
  <si>
    <t>LU-1419270444173396</t>
  </si>
  <si>
    <t>2025031914076960</t>
  </si>
  <si>
    <t>LU-1419470444320145</t>
  </si>
  <si>
    <t>2025031916372021</t>
  </si>
  <si>
    <t>5548653020001-A</t>
  </si>
  <si>
    <t>554865302</t>
  </si>
  <si>
    <t>2000011037432924</t>
  </si>
  <si>
    <t>LU-1418970443926107</t>
  </si>
  <si>
    <t>2025032113572378</t>
  </si>
  <si>
    <t>02-1036041630</t>
  </si>
  <si>
    <t>2000011103003774</t>
  </si>
  <si>
    <t>02-1036100016</t>
  </si>
  <si>
    <t>LU-1418270443515745</t>
  </si>
  <si>
    <t>2025032021522555</t>
  </si>
  <si>
    <t>02-1024369146</t>
  </si>
  <si>
    <t>2000011082271218</t>
  </si>
  <si>
    <t>02-1036102392</t>
  </si>
  <si>
    <t>2000010925314772</t>
  </si>
  <si>
    <t>2000011004119964</t>
  </si>
  <si>
    <t>02-1035483345</t>
  </si>
  <si>
    <t>2000011039129626</t>
  </si>
  <si>
    <t>2000010978221102</t>
  </si>
  <si>
    <t>LU-1419870444562210</t>
  </si>
  <si>
    <t>2025032115088364</t>
  </si>
  <si>
    <t>1515143977160-01</t>
  </si>
  <si>
    <t>2000010965334226</t>
  </si>
  <si>
    <t>LU-1418470443613302</t>
  </si>
  <si>
    <t>2025032114141929</t>
  </si>
  <si>
    <t>2000011065768510</t>
  </si>
  <si>
    <t>02-1036052810</t>
  </si>
  <si>
    <t>554118680</t>
  </si>
  <si>
    <t>2025032115069178</t>
  </si>
  <si>
    <t>2000010834678058</t>
  </si>
  <si>
    <t>2000011073437780</t>
  </si>
  <si>
    <t>LU-1419070444027072</t>
  </si>
  <si>
    <t>2025032114576789</t>
  </si>
  <si>
    <t>2000010790893738</t>
  </si>
  <si>
    <t>2000010999458492</t>
  </si>
  <si>
    <t>LU-1420970445239862</t>
  </si>
  <si>
    <t>2025032114491024</t>
  </si>
  <si>
    <t>2000011090127296</t>
  </si>
  <si>
    <t>LU-1419770444530711</t>
  </si>
  <si>
    <t>2025032114482778</t>
  </si>
  <si>
    <t>2000011021144236</t>
  </si>
  <si>
    <t>2025032114372883</t>
  </si>
  <si>
    <t>LU-1419270444128931</t>
  </si>
  <si>
    <t>2025032114242487</t>
  </si>
  <si>
    <t>02-1036077433</t>
  </si>
  <si>
    <t>LU-1417070442729331</t>
  </si>
  <si>
    <t>2025032114231742</t>
  </si>
  <si>
    <t>2000011030547844</t>
  </si>
  <si>
    <t>02-1036089487</t>
  </si>
  <si>
    <t>02-1036085771</t>
  </si>
  <si>
    <t>2000010971702334</t>
  </si>
  <si>
    <t>02-1036079286</t>
  </si>
  <si>
    <t>02-1036101381</t>
  </si>
  <si>
    <t>02-1036092444</t>
  </si>
  <si>
    <t>2000010958125806</t>
  </si>
  <si>
    <t>LU-1419370444229913</t>
  </si>
  <si>
    <t>2025032114188056</t>
  </si>
  <si>
    <t>2000010949488054</t>
  </si>
  <si>
    <t>2000011016587894</t>
  </si>
  <si>
    <t>LU-1420370444905305</t>
  </si>
  <si>
    <t>2025032114073898</t>
  </si>
  <si>
    <t>02-1036017359</t>
  </si>
  <si>
    <t>2000010974257790</t>
  </si>
  <si>
    <t>02-1035881793</t>
  </si>
  <si>
    <t>2000011029202364</t>
  </si>
  <si>
    <t>2025032114432107</t>
  </si>
  <si>
    <t>2000011061978922</t>
  </si>
  <si>
    <t>02-1035928183</t>
  </si>
  <si>
    <t>2000011057221430</t>
  </si>
  <si>
    <t>2000011028665276</t>
  </si>
  <si>
    <t>LU-1420970445215755</t>
  </si>
  <si>
    <t>2025032115462550</t>
  </si>
  <si>
    <t>LU-1417070442719471</t>
  </si>
  <si>
    <t>2025032115402142</t>
  </si>
  <si>
    <t>2000010985265418</t>
  </si>
  <si>
    <t>2000010961226142</t>
  </si>
  <si>
    <t>LU-1418170443430333</t>
  </si>
  <si>
    <t>2025032115394576</t>
  </si>
  <si>
    <t>2000011030013436</t>
  </si>
  <si>
    <t>2000010902258970</t>
  </si>
  <si>
    <t>2000010851370942</t>
  </si>
  <si>
    <t>2000010974788840</t>
  </si>
  <si>
    <t>LU-1417870443201941</t>
  </si>
  <si>
    <t>2025032115318499</t>
  </si>
  <si>
    <t>2000011068478498</t>
  </si>
  <si>
    <t>2000010899287558</t>
  </si>
  <si>
    <t>LU-1413070440762338</t>
  </si>
  <si>
    <t>2025032114183957</t>
  </si>
  <si>
    <t>2000010831316900</t>
  </si>
  <si>
    <t>2000010958258036</t>
  </si>
  <si>
    <t>2000010937261436</t>
  </si>
  <si>
    <t>2000010992211428</t>
  </si>
  <si>
    <t>LU-1419270444213373</t>
  </si>
  <si>
    <t>2025032021591582</t>
  </si>
  <si>
    <t>2000010976911946</t>
  </si>
  <si>
    <t>02-1036063347</t>
  </si>
  <si>
    <t>2000011033739250</t>
  </si>
  <si>
    <t>LU-1417970443276646</t>
  </si>
  <si>
    <t>2025032114047915</t>
  </si>
  <si>
    <t>02-1035824795</t>
  </si>
  <si>
    <t>LU-1420170444782567</t>
  </si>
  <si>
    <t>2025032021401184</t>
  </si>
  <si>
    <t>02-1036022077</t>
  </si>
  <si>
    <t>LU-1417170442769632</t>
  </si>
  <si>
    <t>2025032115321954</t>
  </si>
  <si>
    <t>2000011040389546</t>
  </si>
  <si>
    <t>09-995864165</t>
  </si>
  <si>
    <t>2000011096861586</t>
  </si>
  <si>
    <t>02-1036098626</t>
  </si>
  <si>
    <t>5551711420001-A</t>
  </si>
  <si>
    <t>555171142</t>
  </si>
  <si>
    <t>09-995863921</t>
  </si>
  <si>
    <t>2000010988995784</t>
  </si>
  <si>
    <t>5549896880001-A</t>
  </si>
  <si>
    <t>554989688</t>
  </si>
  <si>
    <t>2000010895304038</t>
  </si>
  <si>
    <t>2000010896688780</t>
  </si>
  <si>
    <t>5551866550001-A</t>
  </si>
  <si>
    <t>555186655</t>
  </si>
  <si>
    <t>2000010967374672</t>
  </si>
  <si>
    <t>8443208</t>
  </si>
  <si>
    <t>5547852330001-A</t>
  </si>
  <si>
    <t>554785233</t>
  </si>
  <si>
    <t>cc7f46e5-ac33-4f51-98db-d0707352c951&amp;fi</t>
  </si>
  <si>
    <t>2000011017214200</t>
  </si>
  <si>
    <t>2000011084928014</t>
  </si>
  <si>
    <t>702-6317120-5393018</t>
  </si>
  <si>
    <t>2000010969852946</t>
  </si>
  <si>
    <t>2000011082033626</t>
  </si>
  <si>
    <t>701-4448527-9373056</t>
  </si>
  <si>
    <t>2000010606426092</t>
  </si>
  <si>
    <t>LU-1417370442841772</t>
  </si>
  <si>
    <t>2025032115273730</t>
  </si>
  <si>
    <t>02-1036008521</t>
  </si>
  <si>
    <t>2000011074277656</t>
  </si>
  <si>
    <t>2000010907246560</t>
  </si>
  <si>
    <t>2000010955518316</t>
  </si>
  <si>
    <t>LU-1419770444505360</t>
  </si>
  <si>
    <t>2025032115112647</t>
  </si>
  <si>
    <t>LU-1416470442493460</t>
  </si>
  <si>
    <t>2025032115123231</t>
  </si>
  <si>
    <t>2000010936968426</t>
  </si>
  <si>
    <t>02-1036010701</t>
  </si>
  <si>
    <t>LU-1419870444533767</t>
  </si>
  <si>
    <t>2025032116389578</t>
  </si>
  <si>
    <t>2000010975745858</t>
  </si>
  <si>
    <t>1517934017925-01</t>
  </si>
  <si>
    <t>2000010977007036</t>
  </si>
  <si>
    <t>LU-1419270444156233</t>
  </si>
  <si>
    <t>2025032116223993</t>
  </si>
  <si>
    <t>2000011023831698</t>
  </si>
  <si>
    <t>LU-1420770445108791</t>
  </si>
  <si>
    <t>2025032116191274</t>
  </si>
  <si>
    <t>2000011045115734</t>
  </si>
  <si>
    <t>2000011026292220</t>
  </si>
  <si>
    <t>2000010946382030</t>
  </si>
  <si>
    <t>2000011021701542</t>
  </si>
  <si>
    <t>2000011011486612</t>
  </si>
  <si>
    <t>2000010994433364</t>
  </si>
  <si>
    <t>LU-1420170444750285</t>
  </si>
  <si>
    <t>2025032116159298</t>
  </si>
  <si>
    <t>2000011024464818</t>
  </si>
  <si>
    <t>LU-1412970440654818</t>
  </si>
  <si>
    <t>2025032116091233</t>
  </si>
  <si>
    <t>2000011029861964</t>
  </si>
  <si>
    <t>2000010914365148</t>
  </si>
  <si>
    <t>2000010888003068</t>
  </si>
  <si>
    <t>02-1036043816</t>
  </si>
  <si>
    <t>2000010983919504</t>
  </si>
  <si>
    <t>2000011030706350</t>
  </si>
  <si>
    <t>2000010965607196</t>
  </si>
  <si>
    <t>2000010979324084</t>
  </si>
  <si>
    <t>LU-1420670445014702</t>
  </si>
  <si>
    <t>2025032115565204</t>
  </si>
  <si>
    <t>2000011064613692</t>
  </si>
  <si>
    <t>LU-1419870444594389</t>
  </si>
  <si>
    <t>2025032115536344</t>
  </si>
  <si>
    <t>02-1034771465</t>
  </si>
  <si>
    <t>2000010895210528</t>
  </si>
  <si>
    <t>1517214002569-01</t>
  </si>
  <si>
    <t>2000011046386290</t>
  </si>
  <si>
    <t>2000011040491626</t>
  </si>
  <si>
    <t>LU-1418770443802056</t>
  </si>
  <si>
    <t>2025032116024217</t>
  </si>
  <si>
    <t>02-1036049303</t>
  </si>
  <si>
    <t>2000010937078644</t>
  </si>
  <si>
    <t>02-1035902965</t>
  </si>
  <si>
    <t>2000010859589344</t>
  </si>
  <si>
    <t>2025032117451060</t>
  </si>
  <si>
    <t>Id:B078ZGYSMT</t>
  </si>
  <si>
    <t>Id:B09XJJ14XF</t>
  </si>
  <si>
    <t>Id:B0BXT6YRGS</t>
  </si>
  <si>
    <t>Id:B07TG924BN</t>
  </si>
  <si>
    <t>Id:B079HKSHCB</t>
  </si>
  <si>
    <t>Id:B0BYB5DDT7</t>
  </si>
  <si>
    <t>Id:B0CWSQWXYV</t>
  </si>
  <si>
    <t>Id:B07CTN7X2Y</t>
  </si>
  <si>
    <t>Id:B08CRZSRC1</t>
  </si>
  <si>
    <t>Id:B0BM438VQL</t>
  </si>
  <si>
    <t>Id:B0B27R8K51</t>
  </si>
  <si>
    <t>Id:B0BGN495SR</t>
  </si>
  <si>
    <t>Id:B076M8TY3M</t>
  </si>
  <si>
    <t>Id:B08HSLJWNZ</t>
  </si>
  <si>
    <t>LU-14138704412013407</t>
  </si>
  <si>
    <t>701-8771011-3112217</t>
  </si>
  <si>
    <t>701-4181337-1768237</t>
  </si>
  <si>
    <t>701-4477515-8269052</t>
  </si>
  <si>
    <t>702-8033475-4254644</t>
  </si>
  <si>
    <t>702-9392349-7415431</t>
  </si>
  <si>
    <t>701-9555235-3330653</t>
  </si>
  <si>
    <t>Id:B099NV6884</t>
  </si>
  <si>
    <t>702-3206960-2896264</t>
  </si>
  <si>
    <t>702-8109787-5353845</t>
  </si>
  <si>
    <t>701-9969600-6843459</t>
  </si>
  <si>
    <t>701-7576979-1762642</t>
  </si>
  <si>
    <t>702-1608987-8657821</t>
  </si>
  <si>
    <t>702-6078288-4016226</t>
  </si>
  <si>
    <t>Id:B077V7TFBX</t>
  </si>
  <si>
    <t>Id:B088LY8R1H</t>
  </si>
  <si>
    <t>702-3480423-2025818</t>
  </si>
  <si>
    <t>701-7250549-8297005</t>
  </si>
  <si>
    <t>702-0766109-8293017</t>
  </si>
  <si>
    <t>702-6875840-3059402</t>
  </si>
  <si>
    <t>702-5230945-6283439</t>
  </si>
  <si>
    <t>701-3715722-4963466</t>
  </si>
  <si>
    <t>701-9368414-5051414</t>
  </si>
  <si>
    <t>701-3893597-4575438</t>
  </si>
  <si>
    <t>702-5240422-6070643</t>
  </si>
  <si>
    <t>701-3531278-6237805</t>
  </si>
  <si>
    <t>701-6088817-1179459</t>
  </si>
  <si>
    <t>02-1035996447</t>
  </si>
  <si>
    <t>02-1036008565</t>
  </si>
  <si>
    <t>02-1036075546</t>
  </si>
  <si>
    <t>02-1035979995</t>
  </si>
  <si>
    <t>02-1036071271</t>
  </si>
  <si>
    <t>02-1035971968</t>
  </si>
  <si>
    <t>02-1035968137</t>
  </si>
  <si>
    <t>02-1036045254</t>
  </si>
  <si>
    <t>02-1036102666</t>
  </si>
  <si>
    <t>02-1036040314</t>
  </si>
  <si>
    <t>02-1035928831</t>
  </si>
  <si>
    <t>02-1036104461</t>
  </si>
  <si>
    <t>02-1036023118</t>
  </si>
  <si>
    <t>02-1035764460</t>
  </si>
  <si>
    <t>02-1034819469</t>
  </si>
  <si>
    <t>02-1036008206</t>
  </si>
  <si>
    <t>02-1036063717</t>
  </si>
  <si>
    <t>02-1036116043</t>
  </si>
  <si>
    <t>02-1035989763</t>
  </si>
  <si>
    <t>02-1036062966</t>
  </si>
  <si>
    <t>02-1035948931</t>
  </si>
  <si>
    <t>02-1035820782</t>
  </si>
  <si>
    <t>02-1036064665</t>
  </si>
  <si>
    <t>02-1036042702</t>
  </si>
  <si>
    <t>02-1036051038</t>
  </si>
  <si>
    <t>02-1036021861</t>
  </si>
  <si>
    <t>02-1036086260</t>
  </si>
  <si>
    <t>02-1036000613</t>
  </si>
  <si>
    <t>02-1036091610</t>
  </si>
  <si>
    <t>02-1036087828</t>
  </si>
  <si>
    <t>02-1036053842</t>
  </si>
  <si>
    <t>02-1036091131</t>
  </si>
  <si>
    <t>02-1036085034</t>
  </si>
  <si>
    <t>02-1035810902</t>
  </si>
  <si>
    <t>02-1036021916</t>
  </si>
  <si>
    <t>02-1036091185</t>
  </si>
  <si>
    <t>02-1036084611</t>
  </si>
  <si>
    <t>02-1035887162</t>
  </si>
  <si>
    <t>02-1035701126</t>
  </si>
  <si>
    <t>02-1036120030</t>
  </si>
  <si>
    <t>02-1035964884</t>
  </si>
  <si>
    <t>02-1036096605</t>
  </si>
  <si>
    <t>02-1036108805</t>
  </si>
  <si>
    <t>02-1036032005</t>
  </si>
  <si>
    <t>02-1036063247</t>
  </si>
  <si>
    <t>02-1036067014</t>
  </si>
  <si>
    <t>02-1036093125</t>
  </si>
  <si>
    <t>02-1035944037</t>
  </si>
  <si>
    <t>02-1036045727</t>
  </si>
  <si>
    <t>02-1036075868</t>
  </si>
  <si>
    <t>02-1036013224</t>
  </si>
  <si>
    <t>02-1036035837</t>
  </si>
  <si>
    <t>02-1036099566</t>
  </si>
  <si>
    <t>02-1035959253</t>
  </si>
  <si>
    <t>02-1035968529</t>
  </si>
  <si>
    <t>02-1035997524</t>
  </si>
  <si>
    <t>02-1036066748</t>
  </si>
  <si>
    <t>02-1035789983</t>
  </si>
  <si>
    <t>02-1036094740</t>
  </si>
  <si>
    <t>02-1036069404</t>
  </si>
  <si>
    <t>02-1036100894</t>
  </si>
  <si>
    <t>02-1036107772</t>
  </si>
  <si>
    <t>02-1036091678</t>
  </si>
  <si>
    <t>02-1036047273</t>
  </si>
  <si>
    <t>02-1036013600</t>
  </si>
  <si>
    <t>02-1036013733</t>
  </si>
  <si>
    <t>02-1036022563</t>
  </si>
  <si>
    <t>09-995864764</t>
  </si>
  <si>
    <t>02-1036055128</t>
  </si>
  <si>
    <t>02-1036095987</t>
  </si>
  <si>
    <t>02-1036123168</t>
  </si>
  <si>
    <t>02-1035939505</t>
  </si>
  <si>
    <t>02-1036080811</t>
  </si>
  <si>
    <t>02-1036085597</t>
  </si>
  <si>
    <t>02-1036043556</t>
  </si>
  <si>
    <t>02-1036038802</t>
  </si>
  <si>
    <t>02-1036082336</t>
  </si>
  <si>
    <t>02-1035795933</t>
  </si>
  <si>
    <t>02-1035872638</t>
  </si>
  <si>
    <t>02-1035938320</t>
  </si>
  <si>
    <t>02-1036035752</t>
  </si>
  <si>
    <t>02-1036093110</t>
  </si>
  <si>
    <t>02-1036088361</t>
  </si>
  <si>
    <t>09-995864209</t>
  </si>
  <si>
    <t>02-1036090329</t>
  </si>
  <si>
    <t>02-1036037417</t>
  </si>
  <si>
    <t>02-1036078433</t>
  </si>
  <si>
    <t>02-1036093508</t>
  </si>
  <si>
    <t>02-1035961918</t>
  </si>
  <si>
    <t>02-1036080301</t>
  </si>
  <si>
    <t>02-1036133001</t>
  </si>
  <si>
    <t>02-1036099951</t>
  </si>
  <si>
    <t>02-1036098392</t>
  </si>
  <si>
    <t>02-1036000548</t>
  </si>
  <si>
    <t>02-1036127999</t>
  </si>
  <si>
    <t>02-1036084157</t>
  </si>
  <si>
    <t>02-1036121231</t>
  </si>
  <si>
    <t>02-1036094304</t>
  </si>
  <si>
    <t>02-1036114975</t>
  </si>
  <si>
    <t>02-1036110157</t>
  </si>
  <si>
    <t>02-1036113277</t>
  </si>
  <si>
    <t>02-1036100677</t>
  </si>
  <si>
    <t>02-1036126704</t>
  </si>
  <si>
    <t>02-1036117007</t>
  </si>
  <si>
    <t>02-1036014006</t>
  </si>
  <si>
    <t>02-1035954524</t>
  </si>
  <si>
    <t>02-1036092658</t>
  </si>
  <si>
    <t>02-1036111144</t>
  </si>
  <si>
    <t>02-1036039775</t>
  </si>
  <si>
    <t>02-1036109103</t>
  </si>
  <si>
    <t>02-1036123364</t>
  </si>
  <si>
    <t>02-1036099961</t>
  </si>
  <si>
    <t>02-1036102661</t>
  </si>
  <si>
    <t>02-1036015303</t>
  </si>
  <si>
    <t>02-1036022887</t>
  </si>
  <si>
    <t>5554866660001-A</t>
  </si>
  <si>
    <t>5554601140001-A</t>
  </si>
  <si>
    <t>5554640580001-A</t>
  </si>
  <si>
    <t>5554828540001-A</t>
  </si>
  <si>
    <t>5554857860001-A</t>
  </si>
  <si>
    <t>5553929030001-A</t>
  </si>
  <si>
    <t>5547333170001-A</t>
  </si>
  <si>
    <t>554733317</t>
  </si>
  <si>
    <t>5552789630001-A</t>
  </si>
  <si>
    <t>555278963</t>
  </si>
  <si>
    <t>5552109450001-A</t>
  </si>
  <si>
    <t>555210945</t>
  </si>
  <si>
    <t>5552873260001-A</t>
  </si>
  <si>
    <t>555287326</t>
  </si>
  <si>
    <t>553667721</t>
  </si>
  <si>
    <t>45785834601</t>
  </si>
  <si>
    <t>45949120801</t>
  </si>
  <si>
    <t>46014182101</t>
  </si>
  <si>
    <t>45930976801</t>
  </si>
  <si>
    <t>45954469401</t>
  </si>
  <si>
    <t>46020639701</t>
  </si>
  <si>
    <t>46075965001</t>
  </si>
  <si>
    <t>46076438101</t>
  </si>
  <si>
    <t>45907609501</t>
  </si>
  <si>
    <t>45111715001</t>
  </si>
  <si>
    <t>45955687701</t>
  </si>
  <si>
    <t>46034666301</t>
  </si>
  <si>
    <t>46020902701</t>
  </si>
  <si>
    <t>45896846701</t>
  </si>
  <si>
    <t>45889141201</t>
  </si>
  <si>
    <t>45923865501</t>
  </si>
  <si>
    <t>46061129201</t>
  </si>
  <si>
    <t>45997202101</t>
  </si>
  <si>
    <t>45966663801</t>
  </si>
  <si>
    <t>46147978001</t>
  </si>
  <si>
    <t>45865126601</t>
  </si>
  <si>
    <t>45860019301</t>
  </si>
  <si>
    <t>45957330601</t>
  </si>
  <si>
    <t>46040614901</t>
  </si>
  <si>
    <t>45848051201</t>
  </si>
  <si>
    <t>45897105001</t>
  </si>
  <si>
    <t>46142779401</t>
  </si>
  <si>
    <t>45913161701</t>
  </si>
  <si>
    <t>45690637101</t>
  </si>
  <si>
    <t>45350689401</t>
  </si>
  <si>
    <t>45747583301</t>
  </si>
  <si>
    <t>45913328801</t>
  </si>
  <si>
    <t>45431619001</t>
  </si>
  <si>
    <t>45961689601</t>
  </si>
  <si>
    <t>250321-002506</t>
  </si>
  <si>
    <t>250321-002622</t>
  </si>
  <si>
    <t>250321-014759</t>
  </si>
  <si>
    <t>250321-003650</t>
  </si>
  <si>
    <t>250321-015117</t>
  </si>
  <si>
    <t>250321-015182</t>
  </si>
  <si>
    <t>250320-019180</t>
  </si>
  <si>
    <t>250321-004058</t>
  </si>
  <si>
    <t>250321-004120</t>
  </si>
  <si>
    <t>250321-004088</t>
  </si>
  <si>
    <t>250320-019210</t>
  </si>
  <si>
    <t>250320-019244</t>
  </si>
  <si>
    <t>250321-004213</t>
  </si>
  <si>
    <t>250321-004573</t>
  </si>
  <si>
    <t>250321-004725</t>
  </si>
  <si>
    <t>250321-015386</t>
  </si>
  <si>
    <t>250320-019448</t>
  </si>
  <si>
    <t>250321-004920</t>
  </si>
  <si>
    <t>250321-004963</t>
  </si>
  <si>
    <t>250320-019497</t>
  </si>
  <si>
    <t>250321-005019</t>
  </si>
  <si>
    <t>250320-019530</t>
  </si>
  <si>
    <t>250320-019534</t>
  </si>
  <si>
    <t>250320-019535</t>
  </si>
  <si>
    <t>250318-009784</t>
  </si>
  <si>
    <t>250321-005376</t>
  </si>
  <si>
    <t>250321-005396</t>
  </si>
  <si>
    <t>250320-019582</t>
  </si>
  <si>
    <t>250320-019593</t>
  </si>
  <si>
    <t>250321-015540</t>
  </si>
  <si>
    <t>250321-015547</t>
  </si>
  <si>
    <t>250321-015557</t>
  </si>
  <si>
    <t>250321-015602</t>
  </si>
  <si>
    <t>250321-005842</t>
  </si>
  <si>
    <t>250321-015621</t>
  </si>
  <si>
    <t>250321-005956</t>
  </si>
  <si>
    <t>250321-006017</t>
  </si>
  <si>
    <t>250321-006259</t>
  </si>
  <si>
    <t>250321-015663</t>
  </si>
  <si>
    <t>250321-006406</t>
  </si>
  <si>
    <t>250321-006361</t>
  </si>
  <si>
    <t>250321-006567</t>
  </si>
  <si>
    <t>250321-006607</t>
  </si>
  <si>
    <t>250320-019798</t>
  </si>
  <si>
    <t>250321-006680</t>
  </si>
  <si>
    <t>250321-006797</t>
  </si>
  <si>
    <t>250321-006898</t>
  </si>
  <si>
    <t>250321-015739</t>
  </si>
  <si>
    <t>250320-019846</t>
  </si>
  <si>
    <t>250321-015761</t>
  </si>
  <si>
    <t>250321-007033</t>
  </si>
  <si>
    <t>250321-007164</t>
  </si>
  <si>
    <t>250321-007349</t>
  </si>
  <si>
    <t>250321-007379</t>
  </si>
  <si>
    <t>250321-007415</t>
  </si>
  <si>
    <t>250321-015788</t>
  </si>
  <si>
    <t>250321-007587</t>
  </si>
  <si>
    <t>250321-005859</t>
  </si>
  <si>
    <t>250321-015809</t>
  </si>
  <si>
    <t>250321-007561</t>
  </si>
  <si>
    <t>250321-007989</t>
  </si>
  <si>
    <t>250321-008174</t>
  </si>
  <si>
    <t>250321-006755</t>
  </si>
  <si>
    <t>250321-015842</t>
  </si>
  <si>
    <t>250321-008310</t>
  </si>
  <si>
    <t>250321-008620</t>
  </si>
  <si>
    <t>250321-008747</t>
  </si>
  <si>
    <t>250321-008870</t>
  </si>
  <si>
    <t>250321-008964</t>
  </si>
  <si>
    <t>250321-009039</t>
  </si>
  <si>
    <t>250321-009071</t>
  </si>
  <si>
    <t>250321-009212</t>
  </si>
  <si>
    <t>250321-009243</t>
  </si>
  <si>
    <t>250321-009462</t>
  </si>
  <si>
    <t>250321-009432</t>
  </si>
  <si>
    <t>250321-009524</t>
  </si>
  <si>
    <t>250321-009658</t>
  </si>
  <si>
    <t>250321-009704</t>
  </si>
  <si>
    <t>250321-009848</t>
  </si>
  <si>
    <t>250321-009928</t>
  </si>
  <si>
    <t>250321-009967</t>
  </si>
  <si>
    <t>250321-010496</t>
  </si>
  <si>
    <t>250321-010571</t>
  </si>
  <si>
    <t>250321-011421</t>
  </si>
  <si>
    <t>250321-011508</t>
  </si>
  <si>
    <t>250321-011575</t>
  </si>
  <si>
    <t>250321-011577</t>
  </si>
  <si>
    <t>250321-011983</t>
  </si>
  <si>
    <t>250321-012228</t>
  </si>
  <si>
    <t>250321-012265</t>
  </si>
  <si>
    <t>250321-012919</t>
  </si>
  <si>
    <t>250321-012930</t>
  </si>
  <si>
    <t>250321-013136</t>
  </si>
  <si>
    <t>250321-013175</t>
  </si>
  <si>
    <t>250321-013386</t>
  </si>
  <si>
    <t>250321-013398</t>
  </si>
  <si>
    <t>250323-000091</t>
  </si>
  <si>
    <t>250324-000078</t>
  </si>
  <si>
    <t>250323-000105</t>
  </si>
  <si>
    <t>250323-000110</t>
  </si>
  <si>
    <t>250323-000111</t>
  </si>
  <si>
    <t>250323-000112</t>
  </si>
  <si>
    <t>250323-000113</t>
  </si>
  <si>
    <t>250323-000114</t>
  </si>
  <si>
    <t>250323-000115</t>
  </si>
  <si>
    <t>250323-000116</t>
  </si>
  <si>
    <t>250324-000109</t>
  </si>
  <si>
    <t>250323-000142</t>
  </si>
  <si>
    <t>250324-000123</t>
  </si>
  <si>
    <t>250324-000126</t>
  </si>
  <si>
    <t>250324-000127</t>
  </si>
  <si>
    <t>250324-000130</t>
  </si>
  <si>
    <t>250323-000156</t>
  </si>
  <si>
    <t>250323-000157</t>
  </si>
  <si>
    <t>250321-011718</t>
  </si>
  <si>
    <t>250322-000189</t>
  </si>
  <si>
    <t>250323-000179</t>
  </si>
  <si>
    <t>250324-000278</t>
  </si>
  <si>
    <t>250322-000221</t>
  </si>
  <si>
    <t>250322-000228</t>
  </si>
  <si>
    <t>250324-000325</t>
  </si>
  <si>
    <t>250322-000252</t>
  </si>
  <si>
    <t>250324-000365</t>
  </si>
  <si>
    <t>250323-000203</t>
  </si>
  <si>
    <t>250322-000290</t>
  </si>
  <si>
    <t>250323-000211</t>
  </si>
  <si>
    <t>250323-000212</t>
  </si>
  <si>
    <t>250323-000213</t>
  </si>
  <si>
    <t>250323-000215</t>
  </si>
  <si>
    <t>250323-000217</t>
  </si>
  <si>
    <t>250323-000218</t>
  </si>
  <si>
    <t>250323-000219</t>
  </si>
  <si>
    <t>250323-000220</t>
  </si>
  <si>
    <t>250323-000221</t>
  </si>
  <si>
    <t>250323-000222</t>
  </si>
  <si>
    <t>250323-000223</t>
  </si>
  <si>
    <t>250322-000341</t>
  </si>
  <si>
    <t>250324-000548</t>
  </si>
  <si>
    <t>250324-000551</t>
  </si>
  <si>
    <t>250323-000281</t>
  </si>
  <si>
    <t>250324-000563</t>
  </si>
  <si>
    <t>250323-000288</t>
  </si>
  <si>
    <t>250322-000454</t>
  </si>
  <si>
    <t>250323-000299</t>
  </si>
  <si>
    <t>250322-000497</t>
  </si>
  <si>
    <t>250323-000310</t>
  </si>
  <si>
    <t>250323-000347</t>
  </si>
  <si>
    <t>250323-000210</t>
  </si>
  <si>
    <t>250322-000816</t>
  </si>
  <si>
    <t>250323-000422</t>
  </si>
  <si>
    <t>250322-001173</t>
  </si>
  <si>
    <t>250322-001190</t>
  </si>
  <si>
    <t>250322-001358</t>
  </si>
  <si>
    <t>250322-001463</t>
  </si>
  <si>
    <t>250322-001538</t>
  </si>
  <si>
    <t>250322-001656</t>
  </si>
  <si>
    <t>250322-001691</t>
  </si>
  <si>
    <t>250322-001709</t>
  </si>
  <si>
    <t>250322-001718</t>
  </si>
  <si>
    <t>250323-000660</t>
  </si>
  <si>
    <t>250322-001806</t>
  </si>
  <si>
    <t>250323-000677</t>
  </si>
  <si>
    <t>250323-000733</t>
  </si>
  <si>
    <t>250322-002007</t>
  </si>
  <si>
    <t>250322-002187</t>
  </si>
  <si>
    <t>250323-000784</t>
  </si>
  <si>
    <t>250322-002235</t>
  </si>
  <si>
    <t>250323-000814</t>
  </si>
  <si>
    <t>250323-000823</t>
  </si>
  <si>
    <t>250322-002350</t>
  </si>
  <si>
    <t>250323-000849</t>
  </si>
  <si>
    <t>250322-002363</t>
  </si>
  <si>
    <t>250322-002489</t>
  </si>
  <si>
    <t>250322-002535</t>
  </si>
  <si>
    <t>250323-000926</t>
  </si>
  <si>
    <t>250322-002618</t>
  </si>
  <si>
    <t>250322-002642</t>
  </si>
  <si>
    <t>250322-002718</t>
  </si>
  <si>
    <t>250322-002732</t>
  </si>
  <si>
    <t>250323-000968</t>
  </si>
  <si>
    <t>250322-002788</t>
  </si>
  <si>
    <t>250323-000995</t>
  </si>
  <si>
    <t>250322-002827</t>
  </si>
  <si>
    <t>250322-002951</t>
  </si>
  <si>
    <t>250321-013802</t>
  </si>
  <si>
    <t>250322-002973</t>
  </si>
  <si>
    <t>250322-002989</t>
  </si>
  <si>
    <t>250322-003021</t>
  </si>
  <si>
    <t>250322-003036</t>
  </si>
  <si>
    <t>250322-003047</t>
  </si>
  <si>
    <t>250322-003069</t>
  </si>
  <si>
    <t>250323-001077</t>
  </si>
  <si>
    <t>250322-003089</t>
  </si>
  <si>
    <t>250322-003276</t>
  </si>
  <si>
    <t>250322-003378</t>
  </si>
  <si>
    <t>250322-003387</t>
  </si>
  <si>
    <t>250323-001190</t>
  </si>
  <si>
    <t>250323-001195</t>
  </si>
  <si>
    <t>250322-003501</t>
  </si>
  <si>
    <t>250322-003564</t>
  </si>
  <si>
    <t>250322-003594</t>
  </si>
  <si>
    <t>250322-003668</t>
  </si>
  <si>
    <t>250322-003763</t>
  </si>
  <si>
    <t>250323-001327</t>
  </si>
  <si>
    <t>250323-001345</t>
  </si>
  <si>
    <t>250322-003875</t>
  </si>
  <si>
    <t>250323-001375</t>
  </si>
  <si>
    <t>250322-003923</t>
  </si>
  <si>
    <t>250322-003924</t>
  </si>
  <si>
    <t>250323-001385</t>
  </si>
  <si>
    <t>250323-001398</t>
  </si>
  <si>
    <t>250322-003965</t>
  </si>
  <si>
    <t>250323-001431</t>
  </si>
  <si>
    <t>250322-003957</t>
  </si>
  <si>
    <t>250322-004080</t>
  </si>
  <si>
    <t>250323-001449</t>
  </si>
  <si>
    <t>250323-001460</t>
  </si>
  <si>
    <t>250323-001464</t>
  </si>
  <si>
    <t>250322-004043</t>
  </si>
  <si>
    <t>250323-001478</t>
  </si>
  <si>
    <t>250322-003979</t>
  </si>
  <si>
    <t>250323-000943</t>
  </si>
  <si>
    <t>250323-001116</t>
  </si>
  <si>
    <t>250322-001979</t>
  </si>
  <si>
    <t>250322-002206</t>
  </si>
  <si>
    <t>250322-000684</t>
  </si>
  <si>
    <t>250323-001510</t>
  </si>
  <si>
    <t>250322-004299</t>
  </si>
  <si>
    <t>250323-001594</t>
  </si>
  <si>
    <t>250323-001597</t>
  </si>
  <si>
    <t>250323-001622</t>
  </si>
  <si>
    <t>250323-001638</t>
  </si>
  <si>
    <t>250323-001647</t>
  </si>
  <si>
    <t>250323-001663</t>
  </si>
  <si>
    <t>250323-001742</t>
  </si>
  <si>
    <t>250323-001746</t>
  </si>
  <si>
    <t>250323-001826</t>
  </si>
  <si>
    <t>250323-001871</t>
  </si>
  <si>
    <t>250323-001877</t>
  </si>
  <si>
    <t>250322-005265</t>
  </si>
  <si>
    <t>250322-005278</t>
  </si>
  <si>
    <t>250322-005259</t>
  </si>
  <si>
    <t>250322-005526</t>
  </si>
  <si>
    <t>250323-001935</t>
  </si>
  <si>
    <t>250322-005605</t>
  </si>
  <si>
    <t>250322-005793</t>
  </si>
  <si>
    <t>250322-005961</t>
  </si>
  <si>
    <t>250322-006018</t>
  </si>
  <si>
    <t>250323-002304</t>
  </si>
  <si>
    <t>250323-002341</t>
  </si>
  <si>
    <t>250323-002397</t>
  </si>
  <si>
    <t>250323-002460</t>
  </si>
  <si>
    <t>250323-002505</t>
  </si>
  <si>
    <t>250322-006718</t>
  </si>
  <si>
    <t>250322-006687</t>
  </si>
  <si>
    <t>250322-006775</t>
  </si>
  <si>
    <t>250322-006789</t>
  </si>
  <si>
    <t>250322-008148</t>
  </si>
  <si>
    <t>250322-006201</t>
  </si>
  <si>
    <t>250322-007277</t>
  </si>
  <si>
    <t>250323-003110</t>
  </si>
  <si>
    <t>250323-003642</t>
  </si>
  <si>
    <t>250321-005950</t>
  </si>
  <si>
    <t>250321-009647</t>
  </si>
  <si>
    <t>250324-000346</t>
  </si>
  <si>
    <t>250323-000289</t>
  </si>
  <si>
    <t>250324-000557</t>
  </si>
  <si>
    <t>250324-000698</t>
  </si>
  <si>
    <t>250324-000721</t>
  </si>
  <si>
    <t>250324-000774</t>
  </si>
  <si>
    <t>250324-001165</t>
  </si>
  <si>
    <t>250324-001429</t>
  </si>
  <si>
    <t>250324-001605</t>
  </si>
  <si>
    <t>250324-001928</t>
  </si>
  <si>
    <t>250324-002309</t>
  </si>
  <si>
    <t>250324-002498</t>
  </si>
  <si>
    <t>8177872</t>
  </si>
  <si>
    <t>8362979</t>
  </si>
  <si>
    <t>8435004</t>
  </si>
  <si>
    <t>8418913</t>
  </si>
  <si>
    <t>LU-1421770445677106</t>
  </si>
  <si>
    <t>LU-1420970445269760</t>
  </si>
  <si>
    <t>LU-1422270445848433</t>
  </si>
  <si>
    <t>LU-1420970445268231</t>
  </si>
  <si>
    <t>LU-1422070445770675</t>
  </si>
  <si>
    <t>LU-1422170445820432</t>
  </si>
  <si>
    <t>LU-1420970445270200</t>
  </si>
  <si>
    <t>LU-1422270445856519</t>
  </si>
  <si>
    <t>LU-1417970443308740</t>
  </si>
  <si>
    <t>LU-1418670443742146</t>
  </si>
  <si>
    <t>LU-1417870443251929</t>
  </si>
  <si>
    <t>LU-1419570444370338</t>
  </si>
  <si>
    <t>LU-1413370440951333</t>
  </si>
  <si>
    <t>LU-1418170443477634</t>
  </si>
  <si>
    <t>LU-1413870441228230</t>
  </si>
  <si>
    <t>LU-1417770443141222</t>
  </si>
  <si>
    <t>LU-1420170444785676</t>
  </si>
  <si>
    <t>LU-1419670444438162</t>
  </si>
  <si>
    <t>LU-1415970442287836</t>
  </si>
  <si>
    <t>LU-1419070443982087</t>
  </si>
  <si>
    <t>LU-1418970443930448</t>
  </si>
  <si>
    <t>LU-1419270444207352</t>
  </si>
  <si>
    <t>LU-1418770443806159</t>
  </si>
  <si>
    <t>LU-1417970443277287</t>
  </si>
  <si>
    <t>LU-1417770443179244</t>
  </si>
  <si>
    <t>LU-1419770444507606</t>
  </si>
  <si>
    <t>LU-1420070444680281</t>
  </si>
  <si>
    <t>2025032116403076</t>
  </si>
  <si>
    <t>LU-1417870443236035</t>
  </si>
  <si>
    <t>2025032116426771</t>
  </si>
  <si>
    <t>LU-1420570445002212</t>
  </si>
  <si>
    <t>2025032116529046</t>
  </si>
  <si>
    <t>LU-1418970443901139</t>
  </si>
  <si>
    <t>2025032116584689</t>
  </si>
  <si>
    <t>LU-1417670443098561</t>
  </si>
  <si>
    <t>2025032117064282</t>
  </si>
  <si>
    <t>LU-1419670444436843</t>
  </si>
  <si>
    <t>2025032117083428</t>
  </si>
  <si>
    <t>LU-1420570444993472</t>
  </si>
  <si>
    <t>2025032117124325</t>
  </si>
  <si>
    <t>LU-1418970443970697</t>
  </si>
  <si>
    <t>2025032117124638</t>
  </si>
  <si>
    <t>LU-1419670444470300</t>
  </si>
  <si>
    <t>2025032117153941</t>
  </si>
  <si>
    <t>LU-1418770443855806</t>
  </si>
  <si>
    <t>2025032117155819</t>
  </si>
  <si>
    <t>LU-1420770445126409</t>
  </si>
  <si>
    <t>2025032117225088</t>
  </si>
  <si>
    <t>LU-1420070444701080</t>
  </si>
  <si>
    <t>2025032117223640</t>
  </si>
  <si>
    <t>LU-1420470444932973</t>
  </si>
  <si>
    <t>2025032117243249</t>
  </si>
  <si>
    <t>2025032117262615</t>
  </si>
  <si>
    <t>LU-1418970443893496</t>
  </si>
  <si>
    <t>2025032117264988</t>
  </si>
  <si>
    <t>LU-1420270444827771</t>
  </si>
  <si>
    <t>2025032117281544</t>
  </si>
  <si>
    <t>LU-1415770442161339</t>
  </si>
  <si>
    <t>2025032117315390</t>
  </si>
  <si>
    <t>2025032117321654</t>
  </si>
  <si>
    <t>LU-1419270444200356</t>
  </si>
  <si>
    <t>2025032117353358</t>
  </si>
  <si>
    <t>LU-1420970445207397</t>
  </si>
  <si>
    <t>2025032117381606</t>
  </si>
  <si>
    <t>LU-1420670445016189</t>
  </si>
  <si>
    <t>2025032117396118</t>
  </si>
  <si>
    <t>LU-1420770445117139</t>
  </si>
  <si>
    <t>2025032117406649</t>
  </si>
  <si>
    <t>LU-1419370444225138</t>
  </si>
  <si>
    <t>2025032117432712</t>
  </si>
  <si>
    <t>LU-1419670444434808</t>
  </si>
  <si>
    <t>2025032117451378</t>
  </si>
  <si>
    <t>LU-1418770443782085</t>
  </si>
  <si>
    <t>2025032118005928</t>
  </si>
  <si>
    <t>LU-1418770443794733</t>
  </si>
  <si>
    <t>2025032118280884</t>
  </si>
  <si>
    <t>LU-1419770444488885</t>
  </si>
  <si>
    <t>2025032118329684</t>
  </si>
  <si>
    <t>LU-1420470444970435</t>
  </si>
  <si>
    <t>2025032118372705</t>
  </si>
  <si>
    <t>LU-1417670443069551</t>
  </si>
  <si>
    <t>2025032118393444</t>
  </si>
  <si>
    <t>2025032118458067</t>
  </si>
  <si>
    <t>LU-1413870441230512</t>
  </si>
  <si>
    <t>2025032118481355</t>
  </si>
  <si>
    <t>2025032117068448</t>
  </si>
  <si>
    <t>LU-1419870444567464</t>
  </si>
  <si>
    <t>2025032118491470</t>
  </si>
  <si>
    <t>LU-1421770445657606</t>
  </si>
  <si>
    <t>2025032118502711</t>
  </si>
  <si>
    <t>LU-1419070444035900</t>
  </si>
  <si>
    <t>2025032118544700</t>
  </si>
  <si>
    <t>LU-1419370444267971</t>
  </si>
  <si>
    <t>2025032119062269</t>
  </si>
  <si>
    <t>LU-1419870444596902</t>
  </si>
  <si>
    <t>2025032119091858</t>
  </si>
  <si>
    <t>LU-1419370444273429</t>
  </si>
  <si>
    <t>2025032119121282</t>
  </si>
  <si>
    <t>LU-1418170443477080</t>
  </si>
  <si>
    <t>2025032119204759</t>
  </si>
  <si>
    <t>LU-1418570443673765</t>
  </si>
  <si>
    <t>2025032119354366</t>
  </si>
  <si>
    <t>LU-1420370444847600</t>
  </si>
  <si>
    <t>2025032120141519</t>
  </si>
  <si>
    <t>LU-1415770442208359</t>
  </si>
  <si>
    <t>2025032120175271</t>
  </si>
  <si>
    <t>LU-1419770444480731</t>
  </si>
  <si>
    <t>2025032120225903</t>
  </si>
  <si>
    <t>LU-1419270444164134</t>
  </si>
  <si>
    <t>2025032120352182</t>
  </si>
  <si>
    <t>LU-1420770445133941</t>
  </si>
  <si>
    <t>2025032120441274</t>
  </si>
  <si>
    <t>LU-1420770445128384</t>
  </si>
  <si>
    <t>2025032120595636</t>
  </si>
  <si>
    <t>2025032400071862</t>
  </si>
  <si>
    <t>2025032201225818</t>
  </si>
  <si>
    <t>2025032300435355</t>
  </si>
  <si>
    <t>2025032401178332</t>
  </si>
  <si>
    <t>2025032407261364</t>
  </si>
  <si>
    <t>2025032410322304</t>
  </si>
  <si>
    <t>2025032312314007</t>
  </si>
  <si>
    <t>2025032314231345</t>
  </si>
  <si>
    <t>2025032215261390</t>
  </si>
  <si>
    <t>2025032215384275</t>
  </si>
  <si>
    <t>2025032216353207</t>
  </si>
  <si>
    <t>2025032217149489</t>
  </si>
  <si>
    <t>2025032217341433</t>
  </si>
  <si>
    <t>2025032217561198</t>
  </si>
  <si>
    <t>2025032219282663</t>
  </si>
  <si>
    <t>2025032219358439</t>
  </si>
  <si>
    <t>2025032412493663</t>
  </si>
  <si>
    <t>2025032412597725</t>
  </si>
  <si>
    <t>2025032414088846</t>
  </si>
  <si>
    <t>2025032414337386</t>
  </si>
  <si>
    <t>2025032415191745</t>
  </si>
  <si>
    <t>LU-1420670445033012</t>
  </si>
  <si>
    <t>2025032117481349</t>
  </si>
  <si>
    <t>LU-1417570442997718</t>
  </si>
  <si>
    <t>2025032117552044</t>
  </si>
  <si>
    <t>2025032117572262</t>
  </si>
  <si>
    <t>LU-1419570444386981</t>
  </si>
  <si>
    <t>2025032118121769</t>
  </si>
  <si>
    <t>LU-1420070444740800</t>
  </si>
  <si>
    <t>2025032118161622</t>
  </si>
  <si>
    <t>LU-1417970443281141</t>
  </si>
  <si>
    <t>2025032118173923</t>
  </si>
  <si>
    <t>LU-1416370442454121</t>
  </si>
  <si>
    <t>2025032118404167</t>
  </si>
  <si>
    <t>LU-1412970440685538</t>
  </si>
  <si>
    <t>2025032118464456</t>
  </si>
  <si>
    <t>LU-1415470442012554</t>
  </si>
  <si>
    <t>2025032118471965</t>
  </si>
  <si>
    <t>LU-1420070444707916</t>
  </si>
  <si>
    <t>2025032210493936</t>
  </si>
  <si>
    <t>LU-1418470443563117</t>
  </si>
  <si>
    <t>2025032221281236</t>
  </si>
  <si>
    <t>LU-1419870444594737</t>
  </si>
  <si>
    <t>2025032223083914</t>
  </si>
  <si>
    <t>LU-1405970436534179</t>
  </si>
  <si>
    <t>2025032300059932</t>
  </si>
  <si>
    <t>LU-1420170444811556</t>
  </si>
  <si>
    <t>2025032309173031</t>
  </si>
  <si>
    <t>LU-1421570445561981</t>
  </si>
  <si>
    <t>2025032321377148</t>
  </si>
  <si>
    <t>LU-1419670444439851</t>
  </si>
  <si>
    <t>2025032121523177</t>
  </si>
  <si>
    <t>LU-1419570444414678</t>
  </si>
  <si>
    <t>2025032122142083</t>
  </si>
  <si>
    <t>LU-1420570444993662</t>
  </si>
  <si>
    <t>2025032122196039</t>
  </si>
  <si>
    <t>LU-1420970445228844</t>
  </si>
  <si>
    <t>2025032122299400</t>
  </si>
  <si>
    <t>LU-1421270445432765</t>
  </si>
  <si>
    <t>2025032122507060</t>
  </si>
  <si>
    <t>LU-1420370444864052</t>
  </si>
  <si>
    <t>2025032123151783</t>
  </si>
  <si>
    <t>LU-1417970443290858</t>
  </si>
  <si>
    <t>2025032123371660</t>
  </si>
  <si>
    <t>LU-1417170442790732</t>
  </si>
  <si>
    <t>2025032123406605</t>
  </si>
  <si>
    <t>LU-1416970442699320</t>
  </si>
  <si>
    <t>2025032123422841</t>
  </si>
  <si>
    <t>LU-1420070444712520</t>
  </si>
  <si>
    <t>2025032201094477</t>
  </si>
  <si>
    <t>LU-1418470443571003</t>
  </si>
  <si>
    <t>2025032201322578</t>
  </si>
  <si>
    <t>LU-1419270444147025</t>
  </si>
  <si>
    <t>2025032201552584</t>
  </si>
  <si>
    <t>2025032202308464</t>
  </si>
  <si>
    <t>LU-1418770443809054</t>
  </si>
  <si>
    <t>2025032202392826</t>
  </si>
  <si>
    <t>LU-1419270444169717</t>
  </si>
  <si>
    <t>2025032204109911</t>
  </si>
  <si>
    <t>LU-1419270444175004</t>
  </si>
  <si>
    <t>2025032210222799</t>
  </si>
  <si>
    <t>LU-1420070444655687</t>
  </si>
  <si>
    <t>2025032210541069</t>
  </si>
  <si>
    <t>LU-1418570443664552</t>
  </si>
  <si>
    <t>2025032221234442</t>
  </si>
  <si>
    <t>LU-1418470443569938</t>
  </si>
  <si>
    <t>2025032222062342</t>
  </si>
  <si>
    <t>LU-1420970445229206</t>
  </si>
  <si>
    <t>2025032222461963</t>
  </si>
  <si>
    <t>LU-1420170444795534</t>
  </si>
  <si>
    <t>2025032223556930</t>
  </si>
  <si>
    <t>LU-1420870445197048</t>
  </si>
  <si>
    <t>2025032301412903</t>
  </si>
  <si>
    <t>LU-1415570442088283</t>
  </si>
  <si>
    <t>2025032302378210</t>
  </si>
  <si>
    <t>LU-1420970445230481</t>
  </si>
  <si>
    <t>2025032302472909</t>
  </si>
  <si>
    <t>LU-1419070443986714</t>
  </si>
  <si>
    <t>2025032303455299</t>
  </si>
  <si>
    <t>LU-1420870445145328</t>
  </si>
  <si>
    <t>2025032309335214</t>
  </si>
  <si>
    <t>LU-1420970445210509</t>
  </si>
  <si>
    <t>2025032309573000</t>
  </si>
  <si>
    <t>2025032310298874</t>
  </si>
  <si>
    <t>LU-1417870443232930</t>
  </si>
  <si>
    <t>2025032321041208</t>
  </si>
  <si>
    <t>LU-1419470444324772</t>
  </si>
  <si>
    <t>2025032321159485</t>
  </si>
  <si>
    <t>LU-1418270443514648</t>
  </si>
  <si>
    <t>2025032321298524</t>
  </si>
  <si>
    <t>LU-1422370445891447</t>
  </si>
  <si>
    <t>2025032321405276</t>
  </si>
  <si>
    <t>LU-1419870444538373</t>
  </si>
  <si>
    <t>2025032401201677</t>
  </si>
  <si>
    <t>LU-1419070444021192</t>
  </si>
  <si>
    <t>2025032401553222</t>
  </si>
  <si>
    <t>LU-1417970443333339</t>
  </si>
  <si>
    <t>2025032408096242</t>
  </si>
  <si>
    <t>LU-1414470441501588</t>
  </si>
  <si>
    <t>2025032311011303</t>
  </si>
  <si>
    <t>LU-1420770445115536</t>
  </si>
  <si>
    <t>2025032211011032</t>
  </si>
  <si>
    <t>LU-1420770445111742</t>
  </si>
  <si>
    <t>2025032411112219</t>
  </si>
  <si>
    <t>LU-1417570443005294</t>
  </si>
  <si>
    <t>2025032411173928</t>
  </si>
  <si>
    <t>LU-1416070442346840</t>
  </si>
  <si>
    <t>2025032211387311</t>
  </si>
  <si>
    <t>LU-1419770444520929</t>
  </si>
  <si>
    <t>2025032211473274</t>
  </si>
  <si>
    <t>LU-1420370444875875</t>
  </si>
  <si>
    <t>2025032211511226</t>
  </si>
  <si>
    <t>2025032411484137</t>
  </si>
  <si>
    <t>LU-1417870443243756</t>
  </si>
  <si>
    <t>2025032312023672</t>
  </si>
  <si>
    <t>LU-1419570444385034</t>
  </si>
  <si>
    <t>2025032212053874</t>
  </si>
  <si>
    <t>LU-1420470444961401</t>
  </si>
  <si>
    <t>2025032312071830</t>
  </si>
  <si>
    <t>LU-1420070444656235</t>
  </si>
  <si>
    <t>2025032412304994</t>
  </si>
  <si>
    <t>2025032119055244</t>
  </si>
  <si>
    <t>2025032119127377</t>
  </si>
  <si>
    <t>LU-1419470444325898</t>
  </si>
  <si>
    <t>2025032119165760</t>
  </si>
  <si>
    <t>2025032119243908</t>
  </si>
  <si>
    <t>LU-1420870445179348</t>
  </si>
  <si>
    <t>2025032119281021</t>
  </si>
  <si>
    <t>LU-1419470444298495</t>
  </si>
  <si>
    <t>2025032119502535</t>
  </si>
  <si>
    <t>LU-1419170444086611</t>
  </si>
  <si>
    <t>2025032119524998</t>
  </si>
  <si>
    <t>2025032119553646</t>
  </si>
  <si>
    <t>LU-1411370439707222</t>
  </si>
  <si>
    <t>2025032120026534</t>
  </si>
  <si>
    <t>LU-1419370444273943</t>
  </si>
  <si>
    <t>2025032120085252</t>
  </si>
  <si>
    <t>LU-1419070443985659</t>
  </si>
  <si>
    <t>2025032120126180</t>
  </si>
  <si>
    <t>LU-1415470441978179</t>
  </si>
  <si>
    <t>2025032120161516</t>
  </si>
  <si>
    <t>LU-1420670445067226</t>
  </si>
  <si>
    <t>2025032120281652</t>
  </si>
  <si>
    <t>LU-1420070444725840</t>
  </si>
  <si>
    <t>2025032120491682</t>
  </si>
  <si>
    <t>LU-1421170445298784</t>
  </si>
  <si>
    <t>2025032120528292</t>
  </si>
  <si>
    <t>LU-1420370444906578</t>
  </si>
  <si>
    <t>2025032120593919</t>
  </si>
  <si>
    <t>LU-1415770442209415</t>
  </si>
  <si>
    <t>2025032121266394</t>
  </si>
  <si>
    <t>LU-1419370444264515</t>
  </si>
  <si>
    <t>2025032121403021</t>
  </si>
  <si>
    <t>LU-1420670445024085</t>
  </si>
  <si>
    <t>2025032122293128</t>
  </si>
  <si>
    <t>LU-1418570443660307</t>
  </si>
  <si>
    <t>2025032200301272</t>
  </si>
  <si>
    <t>LU-1419870444552034</t>
  </si>
  <si>
    <t>2025032201302264</t>
  </si>
  <si>
    <t>LU-1420470444961940</t>
  </si>
  <si>
    <t>2025032201301656</t>
  </si>
  <si>
    <t>LU-1417370442891024</t>
  </si>
  <si>
    <t>2025032201331552</t>
  </si>
  <si>
    <t>LU-1420270444832621</t>
  </si>
  <si>
    <t>2025032207306494</t>
  </si>
  <si>
    <t>LU-1420070444742028</t>
  </si>
  <si>
    <t>2025032121099552</t>
  </si>
  <si>
    <t>LU-1419770444517819</t>
  </si>
  <si>
    <t>2025032121491726</t>
  </si>
  <si>
    <t>LU-1417170442791893</t>
  </si>
  <si>
    <t>2025032122105636</t>
  </si>
  <si>
    <t>LU-1420170444815288</t>
  </si>
  <si>
    <t>2025032122248064</t>
  </si>
  <si>
    <t>LU-1420370444914526</t>
  </si>
  <si>
    <t>2025032200291215</t>
  </si>
  <si>
    <t>LU-1420370444880608</t>
  </si>
  <si>
    <t>2025032201035304</t>
  </si>
  <si>
    <t>LU-1418470443611098</t>
  </si>
  <si>
    <t>2025032201131201</t>
  </si>
  <si>
    <t>LU-1420470444931685</t>
  </si>
  <si>
    <t>2025032203224354</t>
  </si>
  <si>
    <t>LU-1420170444791208</t>
  </si>
  <si>
    <t>2025032121243652</t>
  </si>
  <si>
    <t>LU-1420970445259355</t>
  </si>
  <si>
    <t>2025032121282368</t>
  </si>
  <si>
    <t>LU-1420170444802821</t>
  </si>
  <si>
    <t>2025032121517690</t>
  </si>
  <si>
    <t>LU-1419970444643078</t>
  </si>
  <si>
    <t>2025032122003578</t>
  </si>
  <si>
    <t>LU-1421270445402707</t>
  </si>
  <si>
    <t>2025032122073715</t>
  </si>
  <si>
    <t>LU-1420070444736807</t>
  </si>
  <si>
    <t>2025032123074882</t>
  </si>
  <si>
    <t>LU-1419570444422423</t>
  </si>
  <si>
    <t>2025032123251803</t>
  </si>
  <si>
    <t>LU-1420570444996611</t>
  </si>
  <si>
    <t>2025032123516876</t>
  </si>
  <si>
    <t>LU-1417470442953143</t>
  </si>
  <si>
    <t>2025032123598594</t>
  </si>
  <si>
    <t>LU-1410770439319767</t>
  </si>
  <si>
    <t>2025032200084983</t>
  </si>
  <si>
    <t>LU-1419870444576609</t>
  </si>
  <si>
    <t>2025032201561566</t>
  </si>
  <si>
    <t>LU-1420370444898989</t>
  </si>
  <si>
    <t>2025032203075399</t>
  </si>
  <si>
    <t>LU-1419170444086836</t>
  </si>
  <si>
    <t>2025032206202676</t>
  </si>
  <si>
    <t>LU-1420570444980195</t>
  </si>
  <si>
    <t>2025032210403638</t>
  </si>
  <si>
    <t>LU-1420570445000943</t>
  </si>
  <si>
    <t>2025032300175996</t>
  </si>
  <si>
    <t>2025032301415092</t>
  </si>
  <si>
    <t>LU-1421470445534717</t>
  </si>
  <si>
    <t>2025032302433657</t>
  </si>
  <si>
    <t>LU-1419870444558769</t>
  </si>
  <si>
    <t>2025032302541532</t>
  </si>
  <si>
    <t>LU-1401070444906772</t>
  </si>
  <si>
    <t>2025032309301325</t>
  </si>
  <si>
    <t>LU-1419270444159745</t>
  </si>
  <si>
    <t>2025032310044066</t>
  </si>
  <si>
    <t>LU-1398470080799956</t>
  </si>
  <si>
    <t>2025032321347129</t>
  </si>
  <si>
    <t>LU-1418970443949866</t>
  </si>
  <si>
    <t>2025032322052540</t>
  </si>
  <si>
    <t>LU-1414670441573503</t>
  </si>
  <si>
    <t>2025032323332251</t>
  </si>
  <si>
    <t>LU-1419570444366533</t>
  </si>
  <si>
    <t>2025032400121502</t>
  </si>
  <si>
    <t>LU-1417670443062522</t>
  </si>
  <si>
    <t>2025032401326964</t>
  </si>
  <si>
    <t>LU-1417170442774050</t>
  </si>
  <si>
    <t>2025032402191978</t>
  </si>
  <si>
    <t>LU-1420770445119247</t>
  </si>
  <si>
    <t>2025032403424969</t>
  </si>
  <si>
    <t>LU-1419970444640071</t>
  </si>
  <si>
    <t>2025032410263840</t>
  </si>
  <si>
    <t>LU-1420670445065238</t>
  </si>
  <si>
    <t>2025032311141324</t>
  </si>
  <si>
    <t>LU-1421070445285027</t>
  </si>
  <si>
    <t>2025032311182317</t>
  </si>
  <si>
    <t>LU-1420170444817730</t>
  </si>
  <si>
    <t>2025032411237940</t>
  </si>
  <si>
    <t>LU-1419570444400784</t>
  </si>
  <si>
    <t>2025032411244554</t>
  </si>
  <si>
    <t>LU-1420070444662258</t>
  </si>
  <si>
    <t>2025032211348151</t>
  </si>
  <si>
    <t>LU-1419070444009367</t>
  </si>
  <si>
    <t>2025032211441622</t>
  </si>
  <si>
    <t>LU-1418870443878623</t>
  </si>
  <si>
    <t>2025032211481251</t>
  </si>
  <si>
    <t>LU-1419070444023108</t>
  </si>
  <si>
    <t>2025032211524036</t>
  </si>
  <si>
    <t>LU-1413570441058881</t>
  </si>
  <si>
    <t>2025032411523296</t>
  </si>
  <si>
    <t>LU-1420570445009257</t>
  </si>
  <si>
    <t>2025032411532553</t>
  </si>
  <si>
    <t>LU-1419570444341375</t>
  </si>
  <si>
    <t>2025032211561034</t>
  </si>
  <si>
    <t>2025032413128774</t>
  </si>
  <si>
    <t>2025032413121511</t>
  </si>
  <si>
    <t>2025032413543180</t>
  </si>
  <si>
    <t>2025032414134664</t>
  </si>
  <si>
    <t>2025032414136021</t>
  </si>
  <si>
    <t>2025032414375080</t>
  </si>
  <si>
    <t>2025032414532428</t>
  </si>
  <si>
    <t>2025032417059520</t>
  </si>
  <si>
    <t>2025032418366442</t>
  </si>
  <si>
    <t>LU-1418970443935078</t>
  </si>
  <si>
    <t>2025032209145260</t>
  </si>
  <si>
    <t>LU-1421370445451501</t>
  </si>
  <si>
    <t>2025032221341996</t>
  </si>
  <si>
    <t>LU-1418770443832124</t>
  </si>
  <si>
    <t>2025032221360420</t>
  </si>
  <si>
    <t>2025032422103150</t>
  </si>
  <si>
    <t>LU-1420970445269145</t>
  </si>
  <si>
    <t>2025032411501752</t>
  </si>
  <si>
    <t>2000011090894750</t>
  </si>
  <si>
    <t>2000011088363392</t>
  </si>
  <si>
    <t>2000011088408250</t>
  </si>
  <si>
    <t>2000011088345130</t>
  </si>
  <si>
    <t>2000011088314930</t>
  </si>
  <si>
    <t>2000011088281268</t>
  </si>
  <si>
    <t>2000011088278568</t>
  </si>
  <si>
    <t>2000011116454004</t>
  </si>
  <si>
    <t>2000011026560224</t>
  </si>
  <si>
    <t>2000010881597292</t>
  </si>
  <si>
    <t>2000010799760372</t>
  </si>
  <si>
    <t>2000010981904866</t>
  </si>
  <si>
    <t>2000010962087006</t>
  </si>
  <si>
    <t>2000010980726684</t>
  </si>
  <si>
    <t>2000010977778568</t>
  </si>
  <si>
    <t>2000010899722748</t>
  </si>
  <si>
    <t>2000010886639974</t>
  </si>
  <si>
    <t>2000010796324586</t>
  </si>
  <si>
    <t>2000011012090414</t>
  </si>
  <si>
    <t>2000010966087638</t>
  </si>
  <si>
    <t>2000011098514268</t>
  </si>
  <si>
    <t>2000011030665140</t>
  </si>
  <si>
    <t>2000010924915224</t>
  </si>
  <si>
    <t>2000011022834542</t>
  </si>
  <si>
    <t>2000011033176384</t>
  </si>
  <si>
    <t>2000010997528712</t>
  </si>
  <si>
    <t>2000011012406948</t>
  </si>
  <si>
    <t>2000011028485574</t>
  </si>
  <si>
    <t>2000011016158932</t>
  </si>
  <si>
    <t>2000010926756206</t>
  </si>
  <si>
    <t>2000010929228770</t>
  </si>
  <si>
    <t>2000011068745056</t>
  </si>
  <si>
    <t>2000011039427976</t>
  </si>
  <si>
    <t>2000010987817072</t>
  </si>
  <si>
    <t>2000011030535440</t>
  </si>
  <si>
    <t>2000011044417696</t>
  </si>
  <si>
    <t>2000011024415436</t>
  </si>
  <si>
    <t>2000011034237150</t>
  </si>
  <si>
    <t>2000011031541242</t>
  </si>
  <si>
    <t>2000011097598224</t>
  </si>
  <si>
    <t>2000011030883964</t>
  </si>
  <si>
    <t>2000011100659126</t>
  </si>
  <si>
    <t>2000011004822260</t>
  </si>
  <si>
    <t>2000011040569770</t>
  </si>
  <si>
    <t>2000011036435852</t>
  </si>
  <si>
    <t>2000011104717322</t>
  </si>
  <si>
    <t>2000011064770564</t>
  </si>
  <si>
    <t>2000010862746766</t>
  </si>
  <si>
    <t>2000011001579454</t>
  </si>
  <si>
    <t>2000011092648506</t>
  </si>
  <si>
    <t>2000011023075144</t>
  </si>
  <si>
    <t>2000010976454526</t>
  </si>
  <si>
    <t>2000010303077494</t>
  </si>
  <si>
    <t>2000010685605906</t>
  </si>
  <si>
    <t>2000011104041698</t>
  </si>
  <si>
    <t>2000011107812818</t>
  </si>
  <si>
    <t>2000011035579174</t>
  </si>
  <si>
    <t>2000011108290528</t>
  </si>
  <si>
    <t>2000011086010972</t>
  </si>
  <si>
    <t>2000011074518250</t>
  </si>
  <si>
    <t>2000010994162894</t>
  </si>
  <si>
    <t>2000010747598968</t>
  </si>
  <si>
    <t>2000011004358010</t>
  </si>
  <si>
    <t>2000011055358140</t>
  </si>
  <si>
    <t>2000011093406192</t>
  </si>
  <si>
    <t>2000011030721212</t>
  </si>
  <si>
    <t>2000011084570228</t>
  </si>
  <si>
    <t>2000011066880080</t>
  </si>
  <si>
    <t>2000011031875822</t>
  </si>
  <si>
    <t>2000010972450274</t>
  </si>
  <si>
    <t>2000010953594364</t>
  </si>
  <si>
    <t>2000010989094702</t>
  </si>
  <si>
    <t>2000011092601554</t>
  </si>
  <si>
    <t>2000011058329418</t>
  </si>
  <si>
    <t>2000010827068778</t>
  </si>
  <si>
    <t>2000010827538066</t>
  </si>
  <si>
    <t>2000011081573638</t>
  </si>
  <si>
    <t>2000011102142798</t>
  </si>
  <si>
    <t>2000010999763228</t>
  </si>
  <si>
    <t>2000010741732812</t>
  </si>
  <si>
    <t>2000011099136754</t>
  </si>
  <si>
    <t>2000011059089256</t>
  </si>
  <si>
    <t>2000011051419076</t>
  </si>
  <si>
    <t>2000010949476200</t>
  </si>
  <si>
    <t>2000011053222546</t>
  </si>
  <si>
    <t>2000010913330326</t>
  </si>
  <si>
    <t>2000011070937704</t>
  </si>
  <si>
    <t>2000010952465398</t>
  </si>
  <si>
    <t>2000009371146872</t>
  </si>
  <si>
    <t>2000011037915448</t>
  </si>
  <si>
    <t>2000011021226736</t>
  </si>
  <si>
    <t>2000011058608904</t>
  </si>
  <si>
    <t>2000011020953978</t>
  </si>
  <si>
    <t>2000010910132476</t>
  </si>
  <si>
    <t>2000010890667460</t>
  </si>
  <si>
    <t>2000010923802674</t>
  </si>
  <si>
    <t>2000011054317420</t>
  </si>
  <si>
    <t>2000011012200478</t>
  </si>
  <si>
    <t>2000011073457394</t>
  </si>
  <si>
    <t>2000011044943224</t>
  </si>
  <si>
    <t>2000010938428230</t>
  </si>
  <si>
    <t>2000011005804364</t>
  </si>
  <si>
    <t>2000011041335026</t>
  </si>
  <si>
    <t>2000010920875130</t>
  </si>
  <si>
    <t>2000011035458598</t>
  </si>
  <si>
    <t>2000011090183444</t>
  </si>
  <si>
    <t>2000010341670762</t>
  </si>
  <si>
    <t>2000010955304646</t>
  </si>
  <si>
    <t>2000010990517744</t>
  </si>
  <si>
    <t>2000010990114494</t>
  </si>
  <si>
    <t>2000010999141874</t>
  </si>
  <si>
    <t>2000010495792580</t>
  </si>
  <si>
    <t>2000011114981504</t>
  </si>
  <si>
    <t>2000011031613494</t>
  </si>
  <si>
    <t>2000011058708202</t>
  </si>
  <si>
    <t>2000011066790652</t>
  </si>
  <si>
    <t>2000011059230596</t>
  </si>
  <si>
    <t>2000011077530468</t>
  </si>
  <si>
    <t>2000011115596738</t>
  </si>
  <si>
    <t>2000011087879602</t>
  </si>
  <si>
    <t>2000010875184918</t>
  </si>
  <si>
    <t>2000011091625026</t>
  </si>
  <si>
    <t>2000011027956566</t>
  </si>
  <si>
    <t>2000011069556954</t>
  </si>
  <si>
    <t>2000010516698498</t>
  </si>
  <si>
    <t>2000011038879162</t>
  </si>
  <si>
    <t>2000009525618016</t>
  </si>
  <si>
    <t>2000011116304902</t>
  </si>
  <si>
    <t>2000011116305826</t>
  </si>
  <si>
    <t>2000011116309996</t>
  </si>
  <si>
    <t>2000011116238794</t>
  </si>
  <si>
    <t>2000011016448766</t>
  </si>
  <si>
    <t>2000011115948994</t>
  </si>
  <si>
    <t>2000010846915066</t>
  </si>
  <si>
    <t>2000010999529968</t>
  </si>
  <si>
    <t>2000011072846184</t>
  </si>
  <si>
    <t>2000011065083348</t>
  </si>
  <si>
    <t>2000011058955050</t>
  </si>
  <si>
    <t>2000011116451968</t>
  </si>
  <si>
    <t>2000011070122256</t>
  </si>
  <si>
    <t>2000011080801310</t>
  </si>
  <si>
    <t>2000010816245000</t>
  </si>
  <si>
    <t>2000011116633738</t>
  </si>
  <si>
    <t>2000011032197474</t>
  </si>
  <si>
    <t>2000011116784966</t>
  </si>
  <si>
    <t>2000011043342740</t>
  </si>
  <si>
    <t>2000010902876498</t>
  </si>
  <si>
    <t>2000011117080028</t>
  </si>
  <si>
    <t>2000011117114636</t>
  </si>
  <si>
    <t>2000011117103514</t>
  </si>
  <si>
    <t>2000011064476412</t>
  </si>
  <si>
    <t>2000011070810938</t>
  </si>
  <si>
    <t>2000011061043976</t>
  </si>
  <si>
    <t>2000011069898398</t>
  </si>
  <si>
    <t>2000011116503108</t>
  </si>
  <si>
    <t>2000010531828618</t>
  </si>
  <si>
    <t>2000010996964490</t>
  </si>
  <si>
    <t>2000010977829218</t>
  </si>
  <si>
    <t>2000011086971976</t>
  </si>
  <si>
    <t>2000010955955624</t>
  </si>
  <si>
    <t>2000010938605470</t>
  </si>
  <si>
    <t>2000011115627176</t>
  </si>
  <si>
    <t>2000011095769792</t>
  </si>
  <si>
    <t>2000010889511134</t>
  </si>
  <si>
    <t>2000011097471426</t>
  </si>
  <si>
    <t>2000011096217032</t>
  </si>
  <si>
    <t>2000011022573290</t>
  </si>
  <si>
    <t>2000011083029692</t>
  </si>
  <si>
    <t>2000010971749346</t>
  </si>
  <si>
    <t>2000011051485492</t>
  </si>
  <si>
    <t>2000011034215952</t>
  </si>
  <si>
    <t>2000011047025362</t>
  </si>
  <si>
    <t>2000011063935580</t>
  </si>
  <si>
    <t>2000011035449996</t>
  </si>
  <si>
    <t>2000011048468128</t>
  </si>
  <si>
    <t>2000011048449804</t>
  </si>
  <si>
    <t>2000011098334478</t>
  </si>
  <si>
    <t>2000010956235438</t>
  </si>
  <si>
    <t>2000010989363190</t>
  </si>
  <si>
    <t>2000010882405360</t>
  </si>
  <si>
    <t>2000010927421382</t>
  </si>
  <si>
    <t>2000011044160690</t>
  </si>
  <si>
    <t>2000011029032478</t>
  </si>
  <si>
    <t>2000011001571006</t>
  </si>
  <si>
    <t>2000011067047864</t>
  </si>
  <si>
    <t>2000011025046684</t>
  </si>
  <si>
    <t>2000010923716056</t>
  </si>
  <si>
    <t>2000010938436354</t>
  </si>
  <si>
    <t>2000011063951956</t>
  </si>
  <si>
    <t>2000011022435664</t>
  </si>
  <si>
    <t>2000011062006456</t>
  </si>
  <si>
    <t>2000011062457530</t>
  </si>
  <si>
    <t>2000011036203192</t>
  </si>
  <si>
    <t>2000010997395398</t>
  </si>
  <si>
    <t>2000011032701602</t>
  </si>
  <si>
    <t>2000011079341128</t>
  </si>
  <si>
    <t>2000011098844352</t>
  </si>
  <si>
    <t>2000010927685290</t>
  </si>
  <si>
    <t>2000011032375584</t>
  </si>
  <si>
    <t>2000011053811244</t>
  </si>
  <si>
    <t>2000011044344286</t>
  </si>
  <si>
    <t>2000010902793896</t>
  </si>
  <si>
    <t>2000010938295134</t>
  </si>
  <si>
    <t>2000011001968684</t>
  </si>
  <si>
    <t>2000010981530544</t>
  </si>
  <si>
    <t>2000010887736554</t>
  </si>
  <si>
    <t>2000011027707126</t>
  </si>
  <si>
    <t>2000011064421896</t>
  </si>
  <si>
    <t>2000011049232708</t>
  </si>
  <si>
    <t>2000011077738170</t>
  </si>
  <si>
    <t>2000011003861676</t>
  </si>
  <si>
    <t>2000011017524566</t>
  </si>
  <si>
    <t>2000011046800272</t>
  </si>
  <si>
    <t>2000011047350180</t>
  </si>
  <si>
    <t>2000011059626820</t>
  </si>
  <si>
    <t>2000010919614906</t>
  </si>
  <si>
    <t>2000011075882304</t>
  </si>
  <si>
    <t>2000010545514648</t>
  </si>
  <si>
    <t>2000010916734436</t>
  </si>
  <si>
    <t>2000010894782842</t>
  </si>
  <si>
    <t>2000010939620634</t>
  </si>
  <si>
    <t>2000010891803098</t>
  </si>
  <si>
    <t>2000010957675740</t>
  </si>
  <si>
    <t>2000011098358366</t>
  </si>
  <si>
    <t>2000010954726288</t>
  </si>
  <si>
    <t>2000010998588792</t>
  </si>
  <si>
    <t>2000010882359166</t>
  </si>
  <si>
    <t>2000011048557914</t>
  </si>
  <si>
    <t>2000011022592574</t>
  </si>
  <si>
    <t>2000010938955962</t>
  </si>
  <si>
    <t>2000010905349816</t>
  </si>
  <si>
    <t>2000010961525972</t>
  </si>
  <si>
    <t>2000011097623262</t>
  </si>
  <si>
    <t>2000011102268238</t>
  </si>
  <si>
    <t>2000011031445198</t>
  </si>
  <si>
    <t>2000011088343270</t>
  </si>
  <si>
    <t>2000011084133758</t>
  </si>
  <si>
    <t>2000011102288492</t>
  </si>
  <si>
    <t>2000011010047416</t>
  </si>
  <si>
    <t>2000011102741098</t>
  </si>
  <si>
    <t>2000011061750846</t>
  </si>
  <si>
    <t>2000011102473256</t>
  </si>
  <si>
    <t>2000011098208366</t>
  </si>
  <si>
    <t>2000010960324096</t>
  </si>
  <si>
    <t>2000010983706032</t>
  </si>
  <si>
    <t>2000011063288238</t>
  </si>
  <si>
    <t>2000011103331292</t>
  </si>
  <si>
    <t>2000011042302198</t>
  </si>
  <si>
    <t>2000011029674790</t>
  </si>
  <si>
    <t>2000011024058106</t>
  </si>
  <si>
    <t>2000010991938570</t>
  </si>
  <si>
    <t>2000010794018710</t>
  </si>
  <si>
    <t>2000011103177786</t>
  </si>
  <si>
    <t>2000011098268500</t>
  </si>
  <si>
    <t>2000011104013054</t>
  </si>
  <si>
    <t>2000011029539040</t>
  </si>
  <si>
    <t>2000011041328060</t>
  </si>
  <si>
    <t>2000011104091544</t>
  </si>
  <si>
    <t>2000011004178790</t>
  </si>
  <si>
    <t>2000011098866632</t>
  </si>
  <si>
    <t>2000011042222088</t>
  </si>
  <si>
    <t>2000011047426100</t>
  </si>
  <si>
    <t>2000011102772614</t>
  </si>
  <si>
    <t>2000011037023740</t>
  </si>
  <si>
    <t>2000010943278564</t>
  </si>
  <si>
    <t>2000011096132490</t>
  </si>
  <si>
    <t>2000011104664296</t>
  </si>
  <si>
    <t>2000011071457204</t>
  </si>
  <si>
    <t>2000010989692226</t>
  </si>
  <si>
    <t>2000010895827164</t>
  </si>
  <si>
    <t>2000011059542818</t>
  </si>
  <si>
    <t>2000011104646888</t>
  </si>
  <si>
    <t>2000011104698544</t>
  </si>
  <si>
    <t>2000010968771924</t>
  </si>
  <si>
    <t>2000011105501088</t>
  </si>
  <si>
    <t>2000010919183690</t>
  </si>
  <si>
    <t>2000011076864402</t>
  </si>
  <si>
    <t>2000010957519774</t>
  </si>
  <si>
    <t>2000011024095046</t>
  </si>
  <si>
    <t>2000011035523376</t>
  </si>
  <si>
    <t>2000011097951924</t>
  </si>
  <si>
    <t>2000011099759052</t>
  </si>
  <si>
    <t>2000011105895360</t>
  </si>
  <si>
    <t>2000011073101598</t>
  </si>
  <si>
    <t>2000011058209380</t>
  </si>
  <si>
    <t>2000011056359086</t>
  </si>
  <si>
    <t>2000011104447944</t>
  </si>
  <si>
    <t>2000011107591584</t>
  </si>
  <si>
    <t>2000011017805382</t>
  </si>
  <si>
    <t>2000011107737258</t>
  </si>
  <si>
    <t>2000011108406470</t>
  </si>
  <si>
    <t>2000011100103402</t>
  </si>
  <si>
    <t>2000011047851230</t>
  </si>
  <si>
    <t>2000011105935058</t>
  </si>
  <si>
    <t>2000011093652386</t>
  </si>
  <si>
    <t>2000011110099584</t>
  </si>
  <si>
    <t>2000011110202784</t>
  </si>
  <si>
    <t>2000011110565230</t>
  </si>
  <si>
    <t>2000011110129698</t>
  </si>
  <si>
    <t>2000010942153982</t>
  </si>
  <si>
    <t>2000011109146762</t>
  </si>
  <si>
    <t>2000011109578096</t>
  </si>
  <si>
    <t>2000010904819290</t>
  </si>
  <si>
    <t>2000010962039494</t>
  </si>
  <si>
    <t>2000011103161138</t>
  </si>
  <si>
    <t>2000011089761058</t>
  </si>
  <si>
    <t>2000011086378842</t>
  </si>
  <si>
    <t>2000011112216200</t>
  </si>
  <si>
    <t>2000011112489600</t>
  </si>
  <si>
    <t>2000011113172514</t>
  </si>
  <si>
    <t>2000011112630566</t>
  </si>
  <si>
    <t>2000011113309238</t>
  </si>
  <si>
    <t>2000011114119646</t>
  </si>
  <si>
    <t>2000010861033584</t>
  </si>
  <si>
    <t>2000010824762168</t>
  </si>
  <si>
    <t>2000011108818930</t>
  </si>
  <si>
    <t>2000011114873434</t>
  </si>
  <si>
    <t>2000011113908740</t>
  </si>
  <si>
    <t>2000010973383996</t>
  </si>
  <si>
    <t>2000011116178090</t>
  </si>
  <si>
    <t>2000011116130790</t>
  </si>
  <si>
    <t>1508043911333-01</t>
  </si>
  <si>
    <t>1516273989265-01</t>
  </si>
  <si>
    <t>1516933998567-01</t>
  </si>
  <si>
    <t>1517274004005-01</t>
  </si>
  <si>
    <t>1514803974680-01</t>
  </si>
  <si>
    <t>1518744027334-01</t>
  </si>
  <si>
    <t>1515833984877-01</t>
  </si>
  <si>
    <t>1517604010966-01</t>
  </si>
  <si>
    <t>1516453990594-01</t>
  </si>
  <si>
    <t>1519364032718-01</t>
  </si>
  <si>
    <t>1517284004352-01</t>
  </si>
  <si>
    <t>1517534010152-01</t>
  </si>
  <si>
    <t>1517664011925-01</t>
  </si>
  <si>
    <t>1518274022592-01</t>
  </si>
  <si>
    <t>1518374023088-01</t>
  </si>
  <si>
    <t>1517544010467-01</t>
  </si>
  <si>
    <t>1519664034917-01</t>
  </si>
  <si>
    <t>1519664034910-01</t>
  </si>
  <si>
    <t>1518884028127-01</t>
  </si>
  <si>
    <t>1519654034771-01</t>
  </si>
  <si>
    <t>1519384032888-01</t>
  </si>
  <si>
    <t>1515773983620-01</t>
  </si>
  <si>
    <t>1469333595995-01</t>
  </si>
  <si>
    <t>1519434033524-01</t>
  </si>
  <si>
    <t>1467863576580-01</t>
  </si>
  <si>
    <t>1512173948932-01</t>
  </si>
  <si>
    <t>1517944018118-01</t>
  </si>
  <si>
    <t>1518394023372-01</t>
  </si>
  <si>
    <t>1518004019507-01</t>
  </si>
  <si>
    <t>1519594034188-01</t>
  </si>
  <si>
    <t>1517684012745-01</t>
  </si>
  <si>
    <t>1517744014710-01</t>
  </si>
  <si>
    <t>1516833997718-01</t>
  </si>
  <si>
    <t>1518674026260-01</t>
  </si>
  <si>
    <t>1517564010855-01</t>
  </si>
  <si>
    <t>1518364022949-01</t>
  </si>
  <si>
    <t>1518184021212-01</t>
  </si>
  <si>
    <t>1519624034530-01</t>
  </si>
  <si>
    <t>1477033682925-01</t>
  </si>
  <si>
    <t>702-6101667-4349847</t>
  </si>
  <si>
    <t>702-3857598-7189008</t>
  </si>
  <si>
    <t>702-6886442-6513052</t>
  </si>
  <si>
    <t>701-1447777-7530638</t>
  </si>
  <si>
    <t>701-6609886-7333830</t>
  </si>
  <si>
    <t>702-0038074-9291402</t>
  </si>
  <si>
    <t>701-9763134-2932229</t>
  </si>
  <si>
    <t>702-9362629-5185065</t>
  </si>
  <si>
    <t>701-9354600-8331428</t>
  </si>
  <si>
    <t>701-3327550-0450640</t>
  </si>
  <si>
    <t>701-9807854-8641058</t>
  </si>
  <si>
    <t>702-9999087-7804201</t>
  </si>
  <si>
    <t>701-0578594-7593823</t>
  </si>
  <si>
    <t>701-6617854-4576262</t>
  </si>
  <si>
    <t>701-9012999-5001043</t>
  </si>
  <si>
    <t>702-8898886-0548211</t>
  </si>
  <si>
    <t>701-9081254-9885040</t>
  </si>
  <si>
    <t>701-0304307-9344250</t>
  </si>
  <si>
    <t>702-3796543-2229000</t>
  </si>
  <si>
    <t>702-6697984-2921804</t>
  </si>
  <si>
    <t>702-1775677-8760248</t>
  </si>
  <si>
    <t>701-9643441-1279459</t>
  </si>
  <si>
    <t>02-1036045816</t>
  </si>
  <si>
    <t>02-1036054134</t>
  </si>
  <si>
    <t>02-1035945351</t>
  </si>
  <si>
    <t>02-1035863409</t>
  </si>
  <si>
    <t>02-1036123898</t>
  </si>
  <si>
    <t>02-1036123654</t>
  </si>
  <si>
    <t>02-1036104628</t>
  </si>
  <si>
    <t>02-1036023343</t>
  </si>
  <si>
    <t>02-1036102015</t>
  </si>
  <si>
    <t>02-1035879839</t>
  </si>
  <si>
    <t>02-1036123338</t>
  </si>
  <si>
    <t>02-1036127971</t>
  </si>
  <si>
    <t>02-1036131776</t>
  </si>
  <si>
    <t>02-1036049636</t>
  </si>
  <si>
    <t>02-1036122845</t>
  </si>
  <si>
    <t>02-1036123765</t>
  </si>
  <si>
    <t>02-1036107259</t>
  </si>
  <si>
    <t>02-1036122865</t>
  </si>
  <si>
    <t>02-1036128383</t>
  </si>
  <si>
    <t>02-1036124631</t>
  </si>
  <si>
    <t>02-1036123439</t>
  </si>
  <si>
    <t>02-1036100175</t>
  </si>
  <si>
    <t>02-1036045635</t>
  </si>
  <si>
    <t>02-1036102915</t>
  </si>
  <si>
    <t>02-1036114262</t>
  </si>
  <si>
    <t>02-1036135013</t>
  </si>
  <si>
    <t>02-1036122868</t>
  </si>
  <si>
    <t>02-1036126212</t>
  </si>
  <si>
    <t>02-1036122419</t>
  </si>
  <si>
    <t>02-1036134778</t>
  </si>
  <si>
    <t>02-1036084337</t>
  </si>
  <si>
    <t>02-1036098691</t>
  </si>
  <si>
    <t>02-1036087126</t>
  </si>
  <si>
    <t>02-1036097865</t>
  </si>
  <si>
    <t>02-1036128950</t>
  </si>
  <si>
    <t>02-1036075907</t>
  </si>
  <si>
    <t>02-1036108031</t>
  </si>
  <si>
    <t>02-1036115745</t>
  </si>
  <si>
    <t>02-1036091271</t>
  </si>
  <si>
    <t>02-1036121204</t>
  </si>
  <si>
    <t>02-1036122353</t>
  </si>
  <si>
    <t>02-1036096188</t>
  </si>
  <si>
    <t>02-1036079303</t>
  </si>
  <si>
    <t>02-1036093942</t>
  </si>
  <si>
    <t>02-1035955519</t>
  </si>
  <si>
    <t>02-1036123908</t>
  </si>
  <si>
    <t>02-1036078644</t>
  </si>
  <si>
    <t>02-1036109140</t>
  </si>
  <si>
    <t>02-1036121200</t>
  </si>
  <si>
    <t>02-1036090176</t>
  </si>
  <si>
    <t>02-1036064030</t>
  </si>
  <si>
    <t>02-1036093328</t>
  </si>
  <si>
    <t>02-1036095488</t>
  </si>
  <si>
    <t>02-1036113655</t>
  </si>
  <si>
    <t>02-1036084483</t>
  </si>
  <si>
    <t>02-1036108096</t>
  </si>
  <si>
    <t>02-1036056560</t>
  </si>
  <si>
    <t>02-1036062941</t>
  </si>
  <si>
    <t>02-1036053118</t>
  </si>
  <si>
    <t>02-1036066171</t>
  </si>
  <si>
    <t>02-1036117717</t>
  </si>
  <si>
    <t>02-1036112508</t>
  </si>
  <si>
    <t>02-1036124820</t>
  </si>
  <si>
    <t>02-1036124424</t>
  </si>
  <si>
    <t>02-1036090900</t>
  </si>
  <si>
    <t>02-1036126234</t>
  </si>
  <si>
    <t>02-1036099094</t>
  </si>
  <si>
    <t>02-1036106679</t>
  </si>
  <si>
    <t>02-1036129698</t>
  </si>
  <si>
    <t>02-1036098905</t>
  </si>
  <si>
    <t>02-1035523592</t>
  </si>
  <si>
    <t>02-1036092353</t>
  </si>
  <si>
    <t>02-1035993585</t>
  </si>
  <si>
    <t>09-995864417</t>
  </si>
  <si>
    <t>02-1036076748</t>
  </si>
  <si>
    <t>02-1036062303</t>
  </si>
  <si>
    <t>02-1036124583</t>
  </si>
  <si>
    <t>02-1036099166</t>
  </si>
  <si>
    <t>02-1036121894</t>
  </si>
  <si>
    <t>02-1036108933</t>
  </si>
  <si>
    <t>02-1036058252</t>
  </si>
  <si>
    <t>02-1036123187</t>
  </si>
  <si>
    <t>02-1036085739</t>
  </si>
  <si>
    <t>02-1036108616</t>
  </si>
  <si>
    <t>02-1036104697</t>
  </si>
  <si>
    <t>02-1036103748</t>
  </si>
  <si>
    <t>02-1036105725</t>
  </si>
  <si>
    <t>02-1036107666</t>
  </si>
  <si>
    <t>02-1036119441</t>
  </si>
  <si>
    <t>02-1036089890</t>
  </si>
  <si>
    <t>02-1036101854</t>
  </si>
  <si>
    <t>02-1036094965</t>
  </si>
  <si>
    <t>02-1036102612</t>
  </si>
  <si>
    <t>02-1036124540</t>
  </si>
  <si>
    <t>02-1036130902</t>
  </si>
  <si>
    <t>02-1036128345</t>
  </si>
  <si>
    <t>02-1036127430</t>
  </si>
  <si>
    <t>02-1036102213</t>
  </si>
  <si>
    <t>02-1036121697</t>
  </si>
  <si>
    <t>02-1036096269</t>
  </si>
  <si>
    <t>02-1036108166</t>
  </si>
  <si>
    <t>02-1036120169</t>
  </si>
  <si>
    <t>02-1035860111</t>
  </si>
  <si>
    <t>02-1036081813</t>
  </si>
  <si>
    <t>02-1036124705</t>
  </si>
  <si>
    <t>02-1036124654</t>
  </si>
  <si>
    <t>02-1036071183</t>
  </si>
  <si>
    <t>02-1036094948</t>
  </si>
  <si>
    <t>02-1036085562</t>
  </si>
  <si>
    <t>02-1036066617</t>
  </si>
  <si>
    <t>02-1036094881</t>
  </si>
  <si>
    <t>02-1036062782</t>
  </si>
  <si>
    <t>02-1036078380</t>
  </si>
  <si>
    <t>02-1036085174</t>
  </si>
  <si>
    <t>02-1036018298</t>
  </si>
  <si>
    <t>02-1036083522</t>
  </si>
  <si>
    <t>02-1036048611</t>
  </si>
  <si>
    <t>02-908568019</t>
  </si>
  <si>
    <t>02-1036114736</t>
  </si>
  <si>
    <t>02-1036083801</t>
  </si>
  <si>
    <t>02-1036009588</t>
  </si>
  <si>
    <t>02-1036117096</t>
  </si>
  <si>
    <t>02-1036118417</t>
  </si>
  <si>
    <t>02-1036124359</t>
  </si>
  <si>
    <t>02-1036126550</t>
  </si>
  <si>
    <t>02-1036108156</t>
  </si>
  <si>
    <t>02-1036109244</t>
  </si>
  <si>
    <t>02-1036120227</t>
  </si>
  <si>
    <t>02-1036081279</t>
  </si>
  <si>
    <t>02-1036086459</t>
  </si>
  <si>
    <t>02-1036127563</t>
  </si>
  <si>
    <t>02-1036097050</t>
  </si>
  <si>
    <t>02-1036109966</t>
  </si>
  <si>
    <t>02-1036092305</t>
  </si>
  <si>
    <t>02-1036075571</t>
  </si>
  <si>
    <t>02-1036074250</t>
  </si>
  <si>
    <t>02-1036110355</t>
  </si>
  <si>
    <t>02-1036092195</t>
  </si>
  <si>
    <t>02-1036100128</t>
  </si>
  <si>
    <t>09-995863368</t>
  </si>
  <si>
    <t>02-1036064720</t>
  </si>
  <si>
    <t>02-1036080525</t>
  </si>
  <si>
    <t>02-1036066694</t>
  </si>
  <si>
    <t>02-1036079476</t>
  </si>
  <si>
    <t>02-1035932534</t>
  </si>
  <si>
    <t>02-1036137788</t>
  </si>
  <si>
    <t>02-1036126184</t>
  </si>
  <si>
    <t>02-1036128291</t>
  </si>
  <si>
    <t>02-1036093343</t>
  </si>
  <si>
    <t>02-1036113145</t>
  </si>
  <si>
    <t>02-1036080943</t>
  </si>
  <si>
    <t>02-1036118078</t>
  </si>
  <si>
    <t>02-1036119091</t>
  </si>
  <si>
    <t>02-1036129561</t>
  </si>
  <si>
    <t>02-1036130172</t>
  </si>
  <si>
    <t>02-1036117695</t>
  </si>
  <si>
    <t>02-1036122723</t>
  </si>
  <si>
    <t>02-1036138584</t>
  </si>
  <si>
    <t>02-1036099345</t>
  </si>
  <si>
    <t>02-1036099636</t>
  </si>
  <si>
    <t>02-1036128626</t>
  </si>
  <si>
    <t>02-1036108978</t>
  </si>
  <si>
    <t>02-1036091315</t>
  </si>
  <si>
    <t>02-1036126094</t>
  </si>
  <si>
    <t>02-1036089081</t>
  </si>
  <si>
    <t>02-1036099419</t>
  </si>
  <si>
    <t>02-1036100833</t>
  </si>
  <si>
    <t>02-1036100449</t>
  </si>
  <si>
    <t>02-1036120032</t>
  </si>
  <si>
    <t>02-1036110307</t>
  </si>
  <si>
    <t>02-1035949910</t>
  </si>
  <si>
    <t>02-1036102549</t>
  </si>
  <si>
    <t>02-1036106930</t>
  </si>
  <si>
    <t>02-1036113681</t>
  </si>
  <si>
    <t>02-1036110663</t>
  </si>
  <si>
    <t>02-1036126095</t>
  </si>
  <si>
    <t>02-1036095080</t>
  </si>
  <si>
    <t>02-1036119605</t>
  </si>
  <si>
    <t>02-1036120752</t>
  </si>
  <si>
    <t>02-1036121162</t>
  </si>
  <si>
    <t>02-1036126970</t>
  </si>
  <si>
    <t>02-1036032573</t>
  </si>
  <si>
    <t>02-1036122132</t>
  </si>
  <si>
    <t>02-1036106437</t>
  </si>
  <si>
    <t>02-1036125868</t>
  </si>
  <si>
    <t>02-1036128083</t>
  </si>
  <si>
    <t>02-1036102684</t>
  </si>
  <si>
    <t>02-1036130997</t>
  </si>
  <si>
    <t>02-1036099793</t>
  </si>
  <si>
    <t>02-1036117164</t>
  </si>
  <si>
    <t>02-1036108884</t>
  </si>
  <si>
    <t>02-1036119395</t>
  </si>
  <si>
    <t>02-1036086428</t>
  </si>
  <si>
    <t>02-1036126670</t>
  </si>
  <si>
    <t>02-1036121999</t>
  </si>
  <si>
    <t>02-1036109127</t>
  </si>
  <si>
    <t>02-1036107396</t>
  </si>
  <si>
    <t>02-1036112727</t>
  </si>
  <si>
    <t>02-1036115903</t>
  </si>
  <si>
    <t>02-1036113424</t>
  </si>
  <si>
    <t>02-1036132292</t>
  </si>
  <si>
    <t>02-1036098282</t>
  </si>
  <si>
    <t>02-1036116343</t>
  </si>
  <si>
    <t>02-1036124218</t>
  </si>
  <si>
    <t>02-1036102233</t>
  </si>
  <si>
    <t>02-1036123845</t>
  </si>
  <si>
    <t>02-1036122947</t>
  </si>
  <si>
    <t>02-1036126967</t>
  </si>
  <si>
    <t>02-1035867777</t>
  </si>
  <si>
    <t>02-1036102726</t>
  </si>
  <si>
    <t>02-1036130127</t>
  </si>
  <si>
    <t>02-1036106648</t>
  </si>
  <si>
    <t>02-1036069210</t>
  </si>
  <si>
    <t>02-1036099275</t>
  </si>
  <si>
    <t>02-1036118812</t>
  </si>
  <si>
    <t>02-1036121127</t>
  </si>
  <si>
    <t>02-1036121963</t>
  </si>
  <si>
    <t>02-1036111978</t>
  </si>
  <si>
    <t>02-1036120236</t>
  </si>
  <si>
    <t>02-1036100232</t>
  </si>
  <si>
    <t>02-1036114536</t>
  </si>
  <si>
    <t>02-1036123878</t>
  </si>
  <si>
    <t>02-1036125632</t>
  </si>
  <si>
    <t>02-1036123922</t>
  </si>
  <si>
    <t>02-1036128929</t>
  </si>
  <si>
    <t>02-1036126280</t>
  </si>
  <si>
    <t>02-1036126020</t>
  </si>
  <si>
    <t>02-1036106186</t>
  </si>
  <si>
    <t>02-1036116157</t>
  </si>
  <si>
    <t>02-1035977816</t>
  </si>
  <si>
    <t>02-1036105582</t>
  </si>
  <si>
    <t>02-1036042177</t>
  </si>
  <si>
    <t>02-1036098608</t>
  </si>
  <si>
    <t>02-1036055441</t>
  </si>
  <si>
    <t>02-1036088427</t>
  </si>
  <si>
    <t>02-1036126119</t>
  </si>
  <si>
    <t>02-1036102126</t>
  </si>
  <si>
    <t>02-1036134064</t>
  </si>
  <si>
    <t>02-1036124537</t>
  </si>
  <si>
    <t>02-1036119138</t>
  </si>
  <si>
    <t>02-1036057386</t>
  </si>
  <si>
    <t>02-1035961714</t>
  </si>
  <si>
    <t>02-1036103358</t>
  </si>
  <si>
    <t>02-1036123558</t>
  </si>
  <si>
    <t>02-1036119407</t>
  </si>
  <si>
    <t>02-1036123503</t>
  </si>
  <si>
    <t>02-1036097962</t>
  </si>
  <si>
    <t>02-1036113735</t>
  </si>
  <si>
    <t>02-1036114773</t>
  </si>
  <si>
    <t>02-1036107321</t>
  </si>
  <si>
    <t>02-1036117831</t>
  </si>
  <si>
    <t>02-1036121980</t>
  </si>
  <si>
    <t>02-1036118800</t>
  </si>
  <si>
    <t>02-1036101652</t>
  </si>
  <si>
    <t>02-1036113947</t>
  </si>
  <si>
    <t>02-1036119887</t>
  </si>
  <si>
    <t>02-1036127788</t>
  </si>
  <si>
    <t>02-1036128382</t>
  </si>
  <si>
    <t>02-1036119275</t>
  </si>
  <si>
    <t>02-1036119988</t>
  </si>
  <si>
    <t>02-1036120166</t>
  </si>
  <si>
    <t>02-1036101165</t>
  </si>
  <si>
    <t>02-1036107765</t>
  </si>
  <si>
    <t>02-1036130763</t>
  </si>
  <si>
    <t>02-1036115559</t>
  </si>
  <si>
    <t>02-1036115576</t>
  </si>
  <si>
    <t>02-1036066959</t>
  </si>
  <si>
    <t>02-1035981152</t>
  </si>
  <si>
    <t>02-1036005114</t>
  </si>
  <si>
    <t>02-1035901669</t>
  </si>
  <si>
    <t>02-1036060639</t>
  </si>
  <si>
    <t>02-1035928685</t>
  </si>
  <si>
    <t>02-1036135120</t>
  </si>
  <si>
    <t>09-995861423</t>
  </si>
  <si>
    <t>02-1036104142</t>
  </si>
  <si>
    <t>02-1036102576</t>
  </si>
  <si>
    <t>5555181880001-A</t>
  </si>
  <si>
    <t>5555085590001-A</t>
  </si>
  <si>
    <t>5555092070001-A</t>
  </si>
  <si>
    <t>5555289150001-A</t>
  </si>
  <si>
    <t>5552963600002-A</t>
  </si>
  <si>
    <t>5550764080001-A</t>
  </si>
  <si>
    <t>555076408</t>
  </si>
  <si>
    <t>5555135200001-A</t>
  </si>
  <si>
    <t>555513520</t>
  </si>
  <si>
    <t>5553096480001-A</t>
  </si>
  <si>
    <t>555309648</t>
  </si>
  <si>
    <t>5552278500002-A</t>
  </si>
  <si>
    <t>555227850</t>
  </si>
  <si>
    <t>5551425280001-A</t>
  </si>
  <si>
    <t>555142528</t>
  </si>
  <si>
    <t>5553205300001-A</t>
  </si>
  <si>
    <t>555320530</t>
  </si>
  <si>
    <t>5553490030001-A</t>
  </si>
  <si>
    <t>555349003</t>
  </si>
  <si>
    <t>5544320620001-A</t>
  </si>
  <si>
    <t>554432062</t>
  </si>
  <si>
    <t>5550231000001-A</t>
  </si>
  <si>
    <t>555023100</t>
  </si>
  <si>
    <t>5552342860001-A</t>
  </si>
  <si>
    <t>555234286</t>
  </si>
  <si>
    <t>5548852470001-A</t>
  </si>
  <si>
    <t>554885247</t>
  </si>
  <si>
    <t>5554380620001-A</t>
  </si>
  <si>
    <t>555438062</t>
  </si>
  <si>
    <t>5554380620002-A</t>
  </si>
  <si>
    <t>553552669</t>
  </si>
  <si>
    <t>5552356790001-A</t>
  </si>
  <si>
    <t>555235679</t>
  </si>
  <si>
    <t>5548852470002-A</t>
  </si>
  <si>
    <t>5552094890001-A</t>
  </si>
  <si>
    <t>555209489</t>
  </si>
  <si>
    <t>5550197530001-A</t>
  </si>
  <si>
    <t>555019753</t>
  </si>
  <si>
    <t>554926828</t>
  </si>
  <si>
    <t>5549400810001-A</t>
  </si>
  <si>
    <t>554940081</t>
  </si>
  <si>
    <t>5551433240001-A</t>
  </si>
  <si>
    <t>555143324</t>
  </si>
  <si>
    <t>5552467770001-A</t>
  </si>
  <si>
    <t>555246777</t>
  </si>
  <si>
    <t>5550869160001-A</t>
  </si>
  <si>
    <t>555086916</t>
  </si>
  <si>
    <t>5551682360001-A</t>
  </si>
  <si>
    <t>555168236</t>
  </si>
  <si>
    <t>5553001230001-A</t>
  </si>
  <si>
    <t>555300123</t>
  </si>
  <si>
    <t>5551327310001-A</t>
  </si>
  <si>
    <t>555132731</t>
  </si>
  <si>
    <t>555212203</t>
  </si>
  <si>
    <t>45916463201</t>
  </si>
  <si>
    <t>45820364701</t>
  </si>
  <si>
    <t>45759071501</t>
  </si>
  <si>
    <t>46012235901</t>
  </si>
  <si>
    <t>45484085802</t>
  </si>
  <si>
    <t>45902418002</t>
  </si>
  <si>
    <t>46048952301</t>
  </si>
  <si>
    <t>45940009201</t>
  </si>
  <si>
    <t>46073580101</t>
  </si>
  <si>
    <t>46049067901</t>
  </si>
  <si>
    <t>45234649401</t>
  </si>
  <si>
    <t>45968998401</t>
  </si>
  <si>
    <t>46037929201</t>
  </si>
  <si>
    <t>46090173801</t>
  </si>
  <si>
    <t>45879872601</t>
  </si>
  <si>
    <t>45951177902</t>
  </si>
  <si>
    <t>45974115701</t>
  </si>
  <si>
    <t>45982615201</t>
  </si>
  <si>
    <t>46001177101</t>
  </si>
  <si>
    <t>46061168501</t>
  </si>
  <si>
    <t>45793156601</t>
  </si>
  <si>
    <t>45756429901</t>
  </si>
  <si>
    <t>45937686401</t>
  </si>
  <si>
    <t>45732974201</t>
  </si>
  <si>
    <t>46021772001</t>
  </si>
  <si>
    <t>45685339501</t>
  </si>
  <si>
    <t>45951177901</t>
  </si>
  <si>
    <t>45999417901</t>
  </si>
  <si>
    <t>45258965601</t>
  </si>
  <si>
    <t>45961643301</t>
  </si>
  <si>
    <t>45625431402</t>
  </si>
  <si>
    <t>46049638901</t>
  </si>
  <si>
    <t>46107954801</t>
  </si>
  <si>
    <t>45861521301</t>
  </si>
  <si>
    <t>46139781701</t>
  </si>
  <si>
    <t>45771712001</t>
  </si>
  <si>
    <t>45891209701</t>
  </si>
  <si>
    <t>46002747502</t>
  </si>
  <si>
    <t>45976903601</t>
  </si>
  <si>
    <t>45271887701</t>
  </si>
  <si>
    <t>46108242001</t>
  </si>
  <si>
    <t>46110680501</t>
  </si>
  <si>
    <t>46177245501</t>
  </si>
  <si>
    <t>45939409301</t>
  </si>
  <si>
    <t>46062638301</t>
  </si>
  <si>
    <t>45979928601</t>
  </si>
  <si>
    <t>45958700501</t>
  </si>
  <si>
    <t>45913737001</t>
  </si>
  <si>
    <t>45629279701</t>
  </si>
  <si>
    <t>46055542701</t>
  </si>
  <si>
    <t>45909654501</t>
  </si>
  <si>
    <t>46085086702</t>
  </si>
  <si>
    <t>45495106101</t>
  </si>
  <si>
    <t>46038995201</t>
  </si>
  <si>
    <t>45055818101</t>
  </si>
  <si>
    <t>46060317701</t>
  </si>
  <si>
    <t>46114164201</t>
  </si>
  <si>
    <t>46147671601</t>
  </si>
  <si>
    <t>46015989906</t>
  </si>
  <si>
    <t>45861669201</t>
  </si>
  <si>
    <t>45936916501</t>
  </si>
  <si>
    <t>45983315501</t>
  </si>
  <si>
    <t>46062469801</t>
  </si>
  <si>
    <t>461844080</t>
  </si>
  <si>
    <t>250323-000466</t>
  </si>
  <si>
    <t>459385876</t>
  </si>
  <si>
    <t>454340568</t>
  </si>
  <si>
    <t>250324-001984</t>
  </si>
  <si>
    <t>250324-002020</t>
  </si>
  <si>
    <t>455973727</t>
  </si>
  <si>
    <t>459799366</t>
  </si>
  <si>
    <t>461277483</t>
  </si>
  <si>
    <t>250324-002184</t>
  </si>
  <si>
    <t>460636565</t>
  </si>
  <si>
    <t>250324-002491</t>
  </si>
  <si>
    <t>457225818</t>
  </si>
  <si>
    <t>459662366</t>
  </si>
  <si>
    <t>250324-002563</t>
  </si>
  <si>
    <t>459968812</t>
  </si>
  <si>
    <t>250324-002769</t>
  </si>
  <si>
    <t>460333209</t>
  </si>
  <si>
    <t>461383045</t>
  </si>
  <si>
    <t>250324-002960</t>
  </si>
  <si>
    <t>457366869</t>
  </si>
  <si>
    <t>250324-003007</t>
  </si>
  <si>
    <t>457195140</t>
  </si>
  <si>
    <t>250324-002893</t>
  </si>
  <si>
    <t>459741157</t>
  </si>
  <si>
    <t>250324-003281</t>
  </si>
  <si>
    <t>459826152</t>
  </si>
  <si>
    <t>250324-003426</t>
  </si>
  <si>
    <t>459395366</t>
  </si>
  <si>
    <t>250324-003430</t>
  </si>
  <si>
    <t>460914973</t>
  </si>
  <si>
    <t>250322-002345</t>
  </si>
  <si>
    <t>460473977</t>
  </si>
  <si>
    <t>250324-003567</t>
  </si>
  <si>
    <t>457564299</t>
  </si>
  <si>
    <t>250324-003472</t>
  </si>
  <si>
    <t>461269129</t>
  </si>
  <si>
    <t>458610021</t>
  </si>
  <si>
    <t>250324-003706</t>
  </si>
  <si>
    <t>461913355</t>
  </si>
  <si>
    <t>250324-003771</t>
  </si>
  <si>
    <t>459954729</t>
  </si>
  <si>
    <t>250324-003779</t>
  </si>
  <si>
    <t>460810299</t>
  </si>
  <si>
    <t>250324-003852</t>
  </si>
  <si>
    <t>460571507</t>
  </si>
  <si>
    <t>250324-003873</t>
  </si>
  <si>
    <t>459470244</t>
  </si>
  <si>
    <t>250324-003986</t>
  </si>
  <si>
    <t>460795383</t>
  </si>
  <si>
    <t>250324-004001</t>
  </si>
  <si>
    <t>461120573</t>
  </si>
  <si>
    <t>460737430</t>
  </si>
  <si>
    <t>459762488</t>
  </si>
  <si>
    <t>460496389</t>
  </si>
  <si>
    <t>250324-004011</t>
  </si>
  <si>
    <t>250323-000958</t>
  </si>
  <si>
    <t>250324-003822</t>
  </si>
  <si>
    <t>449982052</t>
  </si>
  <si>
    <t>460763964</t>
  </si>
  <si>
    <t>250324-004200</t>
  </si>
  <si>
    <t>461095771</t>
  </si>
  <si>
    <t>461397817</t>
  </si>
  <si>
    <t>461736414</t>
  </si>
  <si>
    <t>460569405</t>
  </si>
  <si>
    <t>250324-004544</t>
  </si>
  <si>
    <t>461093291</t>
  </si>
  <si>
    <t>250324-004547</t>
  </si>
  <si>
    <t>460953695</t>
  </si>
  <si>
    <t>250324-004673</t>
  </si>
  <si>
    <t>459690795</t>
  </si>
  <si>
    <t>250324-004647</t>
  </si>
  <si>
    <t>250324-004709</t>
  </si>
  <si>
    <t>461342480</t>
  </si>
  <si>
    <t>250324-004822</t>
  </si>
  <si>
    <t>450558181</t>
  </si>
  <si>
    <t>459576774</t>
  </si>
  <si>
    <t>460482419</t>
  </si>
  <si>
    <t>250324-005079</t>
  </si>
  <si>
    <t>458477677</t>
  </si>
  <si>
    <t>250321-009022</t>
  </si>
  <si>
    <t>459303208</t>
  </si>
  <si>
    <t>461160171</t>
  </si>
  <si>
    <t>250324-005159</t>
  </si>
  <si>
    <t>250324-005167</t>
  </si>
  <si>
    <t>458694486</t>
  </si>
  <si>
    <t>250324-005203</t>
  </si>
  <si>
    <t>250324-005207</t>
  </si>
  <si>
    <t>460643043</t>
  </si>
  <si>
    <t>460592667</t>
  </si>
  <si>
    <t>448189061</t>
  </si>
  <si>
    <t>250324-005471</t>
  </si>
  <si>
    <t>459631305</t>
  </si>
  <si>
    <t>250324-005492</t>
  </si>
  <si>
    <t>458645502</t>
  </si>
  <si>
    <t>250323-001253</t>
  </si>
  <si>
    <t>460054099</t>
  </si>
  <si>
    <t>250324-005523</t>
  </si>
  <si>
    <t>452049475</t>
  </si>
  <si>
    <t>250324-005554</t>
  </si>
  <si>
    <t>443251026</t>
  </si>
  <si>
    <t>250324-005569</t>
  </si>
  <si>
    <t>461513503</t>
  </si>
  <si>
    <t>250324-006062</t>
  </si>
  <si>
    <t>459579101</t>
  </si>
  <si>
    <t>250324-005953</t>
  </si>
  <si>
    <t>460641884</t>
  </si>
  <si>
    <t>461488721</t>
  </si>
  <si>
    <t>250324-006158</t>
  </si>
  <si>
    <t>250324-006182</t>
  </si>
  <si>
    <t>461600507</t>
  </si>
  <si>
    <t>250324-006224</t>
  </si>
  <si>
    <t>460378119</t>
  </si>
  <si>
    <t>250324-006240</t>
  </si>
  <si>
    <t>461845828</t>
  </si>
  <si>
    <t>250324-006333</t>
  </si>
  <si>
    <t>250324-006433</t>
  </si>
  <si>
    <t>461655983</t>
  </si>
  <si>
    <t>460574571</t>
  </si>
  <si>
    <t>459487794</t>
  </si>
  <si>
    <t>461835976</t>
  </si>
  <si>
    <t>250324-006514</t>
  </si>
  <si>
    <t>460380537</t>
  </si>
  <si>
    <t>459576849</t>
  </si>
  <si>
    <t>250324-006582</t>
  </si>
  <si>
    <t>460174809</t>
  </si>
  <si>
    <t>460987192</t>
  </si>
  <si>
    <t>250322-004231</t>
  </si>
  <si>
    <t>459387341</t>
  </si>
  <si>
    <t>250322-001197</t>
  </si>
  <si>
    <t>460295183</t>
  </si>
  <si>
    <t>250324-006694</t>
  </si>
  <si>
    <t>250324-006715</t>
  </si>
  <si>
    <t>457729103</t>
  </si>
  <si>
    <t>250324-002702</t>
  </si>
  <si>
    <t>250324-002904</t>
  </si>
  <si>
    <t>461033354</t>
  </si>
  <si>
    <t>250324-006767</t>
  </si>
  <si>
    <t>459478928</t>
  </si>
  <si>
    <t>250324-006798</t>
  </si>
  <si>
    <t>461195074</t>
  </si>
  <si>
    <t>250324-006838</t>
  </si>
  <si>
    <t>460449246</t>
  </si>
  <si>
    <t>250324-006849</t>
  </si>
  <si>
    <t>460841133</t>
  </si>
  <si>
    <t>461278682</t>
  </si>
  <si>
    <t>460490679</t>
  </si>
  <si>
    <t>250324-006774</t>
  </si>
  <si>
    <t>461106805</t>
  </si>
  <si>
    <t>445086497</t>
  </si>
  <si>
    <t>250324-006865</t>
  </si>
  <si>
    <t>250324-006803</t>
  </si>
  <si>
    <t>459745287</t>
  </si>
  <si>
    <t>250324-006999</t>
  </si>
  <si>
    <t>461590336</t>
  </si>
  <si>
    <t>461313171</t>
  </si>
  <si>
    <t>459226813</t>
  </si>
  <si>
    <t>457240677</t>
  </si>
  <si>
    <t>250322-004568</t>
  </si>
  <si>
    <t>457187150</t>
  </si>
  <si>
    <t>460901738</t>
  </si>
  <si>
    <t>460901593</t>
  </si>
  <si>
    <t>461021086</t>
  </si>
  <si>
    <t>461707897</t>
  </si>
  <si>
    <t>250324-007812</t>
  </si>
  <si>
    <t>459462762</t>
  </si>
  <si>
    <t>250324-007840</t>
  </si>
  <si>
    <t>458615213</t>
  </si>
  <si>
    <t>250324-007931</t>
  </si>
  <si>
    <t>460787379</t>
  </si>
  <si>
    <t>460419157</t>
  </si>
  <si>
    <t>250324-008027</t>
  </si>
  <si>
    <t>250324-007988</t>
  </si>
  <si>
    <t>454195659</t>
  </si>
  <si>
    <t>250324-008098</t>
  </si>
  <si>
    <t>250324-008248</t>
  </si>
  <si>
    <t>458578971</t>
  </si>
  <si>
    <t>250324-008263</t>
  </si>
  <si>
    <t>461107084</t>
  </si>
  <si>
    <t>250322-005034</t>
  </si>
  <si>
    <t>460658722</t>
  </si>
  <si>
    <t>460720277</t>
  </si>
  <si>
    <t>461036600</t>
  </si>
  <si>
    <t>459994179</t>
  </si>
  <si>
    <t>461450999</t>
  </si>
  <si>
    <t>250324-008480</t>
  </si>
  <si>
    <t>461772455</t>
  </si>
  <si>
    <t>250324-008543</t>
  </si>
  <si>
    <t>250324-008592</t>
  </si>
  <si>
    <t>250324-008606</t>
  </si>
  <si>
    <t>250324-008656</t>
  </si>
  <si>
    <t>461273073</t>
  </si>
  <si>
    <t>460901743</t>
  </si>
  <si>
    <t>461851852</t>
  </si>
  <si>
    <t>250324-008798</t>
  </si>
  <si>
    <t>459975337</t>
  </si>
  <si>
    <t>250324-008808</t>
  </si>
  <si>
    <t>457931566</t>
  </si>
  <si>
    <t>250324-008701</t>
  </si>
  <si>
    <t>461433318</t>
  </si>
  <si>
    <t>250324-008921</t>
  </si>
  <si>
    <t>250324-009020</t>
  </si>
  <si>
    <t>459926347</t>
  </si>
  <si>
    <t>460489523</t>
  </si>
  <si>
    <t>461093407</t>
  </si>
  <si>
    <t>250324-008092</t>
  </si>
  <si>
    <t>460525240</t>
  </si>
  <si>
    <t>250324-009187</t>
  </si>
  <si>
    <t>459995182</t>
  </si>
  <si>
    <t>250324-009259</t>
  </si>
  <si>
    <t>250324-009211</t>
  </si>
  <si>
    <t>460672314</t>
  </si>
  <si>
    <t>250324-009352</t>
  </si>
  <si>
    <t>460595173</t>
  </si>
  <si>
    <t>457575468</t>
  </si>
  <si>
    <t>250324-009300</t>
  </si>
  <si>
    <t>461172878</t>
  </si>
  <si>
    <t>250324-009474</t>
  </si>
  <si>
    <t>452565773</t>
  </si>
  <si>
    <t>250322-005656</t>
  </si>
  <si>
    <t>250324-009455</t>
  </si>
  <si>
    <t>461921088</t>
  </si>
  <si>
    <t>250324-009536</t>
  </si>
  <si>
    <t>250323-002111</t>
  </si>
  <si>
    <t>461036656</t>
  </si>
  <si>
    <t>250324-009671</t>
  </si>
  <si>
    <t>461411486</t>
  </si>
  <si>
    <t>250324-009733</t>
  </si>
  <si>
    <t>461105806</t>
  </si>
  <si>
    <t>461325124</t>
  </si>
  <si>
    <t>250322-005823</t>
  </si>
  <si>
    <t>250324-009903</t>
  </si>
  <si>
    <t>460797726</t>
  </si>
  <si>
    <t>250322-005857</t>
  </si>
  <si>
    <t>460790153</t>
  </si>
  <si>
    <t>250322-005871</t>
  </si>
  <si>
    <t>461325613</t>
  </si>
  <si>
    <t>250323-002179</t>
  </si>
  <si>
    <t>460705383</t>
  </si>
  <si>
    <t>250324-010178</t>
  </si>
  <si>
    <t>459992407</t>
  </si>
  <si>
    <t>250324-010307</t>
  </si>
  <si>
    <t>452718877</t>
  </si>
  <si>
    <t>250322-005991</t>
  </si>
  <si>
    <t>460636494</t>
  </si>
  <si>
    <t>250323-002233</t>
  </si>
  <si>
    <t>461394997</t>
  </si>
  <si>
    <t>250323-002241</t>
  </si>
  <si>
    <t>461148986</t>
  </si>
  <si>
    <t>250324-010399</t>
  </si>
  <si>
    <t>459923878</t>
  </si>
  <si>
    <t>250324-010444</t>
  </si>
  <si>
    <t>461349864</t>
  </si>
  <si>
    <t>250324-010491</t>
  </si>
  <si>
    <t>250324-010536</t>
  </si>
  <si>
    <t>459535046</t>
  </si>
  <si>
    <t>250324-010610</t>
  </si>
  <si>
    <t>461604638</t>
  </si>
  <si>
    <t>250324-010701</t>
  </si>
  <si>
    <t>461397674</t>
  </si>
  <si>
    <t>250322-006178</t>
  </si>
  <si>
    <t>459842462</t>
  </si>
  <si>
    <t>458912097</t>
  </si>
  <si>
    <t>250324-010682</t>
  </si>
  <si>
    <t>250324-010754</t>
  </si>
  <si>
    <t>461804824</t>
  </si>
  <si>
    <t>250324-010735</t>
  </si>
  <si>
    <t>250324-011035</t>
  </si>
  <si>
    <t>456254314</t>
  </si>
  <si>
    <t>250324-011057</t>
  </si>
  <si>
    <t>250324-011079</t>
  </si>
  <si>
    <t>460789010</t>
  </si>
  <si>
    <t>250324-011123</t>
  </si>
  <si>
    <t>456785751</t>
  </si>
  <si>
    <t>250321-006387</t>
  </si>
  <si>
    <t>460376453</t>
  </si>
  <si>
    <t>460619253</t>
  </si>
  <si>
    <t>250324-011244</t>
  </si>
  <si>
    <t>460503423</t>
  </si>
  <si>
    <t>250322-006367</t>
  </si>
  <si>
    <t>459574324</t>
  </si>
  <si>
    <t>250324-011322</t>
  </si>
  <si>
    <t>457717120</t>
  </si>
  <si>
    <t>250324-011282</t>
  </si>
  <si>
    <t>461871234</t>
  </si>
  <si>
    <t>250323-002409</t>
  </si>
  <si>
    <t>250323-002412</t>
  </si>
  <si>
    <t>250324-011395</t>
  </si>
  <si>
    <t>250323-002416</t>
  </si>
  <si>
    <t>250323-002422</t>
  </si>
  <si>
    <t>250323-002425</t>
  </si>
  <si>
    <t>250323-002429</t>
  </si>
  <si>
    <t>461392286</t>
  </si>
  <si>
    <t>461158119</t>
  </si>
  <si>
    <t>250324-011519</t>
  </si>
  <si>
    <t>460653741</t>
  </si>
  <si>
    <t>250322-006485</t>
  </si>
  <si>
    <t>459511779</t>
  </si>
  <si>
    <t>250324-011579</t>
  </si>
  <si>
    <t>250322-006492</t>
  </si>
  <si>
    <t>452589656</t>
  </si>
  <si>
    <t>250322-006484</t>
  </si>
  <si>
    <t>461491834</t>
  </si>
  <si>
    <t>250322-006531</t>
  </si>
  <si>
    <t>461384604</t>
  </si>
  <si>
    <t>250322-006533</t>
  </si>
  <si>
    <t>461416907</t>
  </si>
  <si>
    <t>250324-011729</t>
  </si>
  <si>
    <t>461397484</t>
  </si>
  <si>
    <t>250324-011764</t>
  </si>
  <si>
    <t>461034620</t>
  </si>
  <si>
    <t>461123366</t>
  </si>
  <si>
    <t>250322-006629</t>
  </si>
  <si>
    <t>461073100</t>
  </si>
  <si>
    <t>250324-012047</t>
  </si>
  <si>
    <t>460960260</t>
  </si>
  <si>
    <t>250324-012061</t>
  </si>
  <si>
    <t>457802563</t>
  </si>
  <si>
    <t>250324-012078</t>
  </si>
  <si>
    <t>461594912</t>
  </si>
  <si>
    <t>250324-012089</t>
  </si>
  <si>
    <t>461786495</t>
  </si>
  <si>
    <t>250322-006684</t>
  </si>
  <si>
    <t>461294087</t>
  </si>
  <si>
    <t>250324-012111</t>
  </si>
  <si>
    <t>458616727</t>
  </si>
  <si>
    <t>250324-012121</t>
  </si>
  <si>
    <t>250322-006697</t>
  </si>
  <si>
    <t>461848929</t>
  </si>
  <si>
    <t>250324-012380</t>
  </si>
  <si>
    <t>457329742</t>
  </si>
  <si>
    <t>250324-012404</t>
  </si>
  <si>
    <t>460855521</t>
  </si>
  <si>
    <t>250324-008035</t>
  </si>
  <si>
    <t>460769415</t>
  </si>
  <si>
    <t>250324-012629</t>
  </si>
  <si>
    <t>461298089</t>
  </si>
  <si>
    <t>250322-007326</t>
  </si>
  <si>
    <t>459548257</t>
  </si>
  <si>
    <t>461287152</t>
  </si>
  <si>
    <t>461082420</t>
  </si>
  <si>
    <t>250324-012804</t>
  </si>
  <si>
    <t>461262530</t>
  </si>
  <si>
    <t>250323-002599</t>
  </si>
  <si>
    <t>461089069</t>
  </si>
  <si>
    <t>250324-012810</t>
  </si>
  <si>
    <t>460635876</t>
  </si>
  <si>
    <t>250324-012934</t>
  </si>
  <si>
    <t>457793657</t>
  </si>
  <si>
    <t>250324-012860</t>
  </si>
  <si>
    <t>459898451</t>
  </si>
  <si>
    <t>460514235</t>
  </si>
  <si>
    <t>250324-013136</t>
  </si>
  <si>
    <t>461272975</t>
  </si>
  <si>
    <t>250322-006979</t>
  </si>
  <si>
    <t>460712834</t>
  </si>
  <si>
    <t>250324-013490</t>
  </si>
  <si>
    <t>446460364</t>
  </si>
  <si>
    <t>250322-007144</t>
  </si>
  <si>
    <t>250324-013509</t>
  </si>
  <si>
    <t>456073307</t>
  </si>
  <si>
    <t>250323-002708</t>
  </si>
  <si>
    <t>460027475</t>
  </si>
  <si>
    <t>250322-007186</t>
  </si>
  <si>
    <t>457076204</t>
  </si>
  <si>
    <t>250322-007169</t>
  </si>
  <si>
    <t>460925847</t>
  </si>
  <si>
    <t>250322-003375</t>
  </si>
  <si>
    <t>460050831</t>
  </si>
  <si>
    <t>250323-002783</t>
  </si>
  <si>
    <t>250323-002784</t>
  </si>
  <si>
    <t>461195418</t>
  </si>
  <si>
    <t>250324-013900</t>
  </si>
  <si>
    <t>460489097</t>
  </si>
  <si>
    <t>250322-007281</t>
  </si>
  <si>
    <t>454669935</t>
  </si>
  <si>
    <t>250323-002823</t>
  </si>
  <si>
    <t>460640380</t>
  </si>
  <si>
    <t>250324-014066</t>
  </si>
  <si>
    <t>461079548</t>
  </si>
  <si>
    <t>250323-002863</t>
  </si>
  <si>
    <t>460617618</t>
  </si>
  <si>
    <t>250324-014392</t>
  </si>
  <si>
    <t>461086129</t>
  </si>
  <si>
    <t>250322-007461</t>
  </si>
  <si>
    <t>460555342</t>
  </si>
  <si>
    <t>460574054</t>
  </si>
  <si>
    <t>461303589</t>
  </si>
  <si>
    <t>250324-014515</t>
  </si>
  <si>
    <t>458968467</t>
  </si>
  <si>
    <t>250324-014631</t>
  </si>
  <si>
    <t>250324-014660</t>
  </si>
  <si>
    <t>462011160</t>
  </si>
  <si>
    <t>250325-000119</t>
  </si>
  <si>
    <t>250325-000120</t>
  </si>
  <si>
    <t>459616896</t>
  </si>
  <si>
    <t>250325-000219</t>
  </si>
  <si>
    <t>250325-000220</t>
  </si>
  <si>
    <t>459616433</t>
  </si>
  <si>
    <t>250325-000227</t>
  </si>
  <si>
    <t>460615442</t>
  </si>
  <si>
    <t>462013567</t>
  </si>
  <si>
    <t>250325-000339</t>
  </si>
  <si>
    <t>460537063</t>
  </si>
  <si>
    <t>250325-000351</t>
  </si>
  <si>
    <t>250324-014741</t>
  </si>
  <si>
    <t>461062940</t>
  </si>
  <si>
    <t>250324-015029</t>
  </si>
  <si>
    <t>250324-014588</t>
  </si>
  <si>
    <t>460072731</t>
  </si>
  <si>
    <t>250324-015203</t>
  </si>
  <si>
    <t>461864860</t>
  </si>
  <si>
    <t>250323-003022</t>
  </si>
  <si>
    <t>455207124</t>
  </si>
  <si>
    <t>250323-003024</t>
  </si>
  <si>
    <t>460566091</t>
  </si>
  <si>
    <t>461124435</t>
  </si>
  <si>
    <t>250322-007796</t>
  </si>
  <si>
    <t>250324-015439</t>
  </si>
  <si>
    <t>461099912</t>
  </si>
  <si>
    <t>250322-007814</t>
  </si>
  <si>
    <t>459022484</t>
  </si>
  <si>
    <t>461098455</t>
  </si>
  <si>
    <t>250323-003236</t>
  </si>
  <si>
    <t>460638086</t>
  </si>
  <si>
    <t>250324-016159</t>
  </si>
  <si>
    <t>461226601</t>
  </si>
  <si>
    <t>250323-003295</t>
  </si>
  <si>
    <t>250322-008228</t>
  </si>
  <si>
    <t>459933251</t>
  </si>
  <si>
    <t>250322-008223</t>
  </si>
  <si>
    <t>460907277</t>
  </si>
  <si>
    <t>250323-003390</t>
  </si>
  <si>
    <t>457501051</t>
  </si>
  <si>
    <t>250322-008429</t>
  </si>
  <si>
    <t>461864197</t>
  </si>
  <si>
    <t>250323-003540</t>
  </si>
  <si>
    <t>250323-003543</t>
  </si>
  <si>
    <t>456853395</t>
  </si>
  <si>
    <t>250324-017075</t>
  </si>
  <si>
    <t>460899040</t>
  </si>
  <si>
    <t>250324-017137</t>
  </si>
  <si>
    <t>459376864</t>
  </si>
  <si>
    <t>250324-017153</t>
  </si>
  <si>
    <t>460765351</t>
  </si>
  <si>
    <t>250323-003755</t>
  </si>
  <si>
    <t>250323-003760</t>
  </si>
  <si>
    <t>461373826</t>
  </si>
  <si>
    <t>250324-017493</t>
  </si>
  <si>
    <t>250323-003775</t>
  </si>
  <si>
    <t>461156321</t>
  </si>
  <si>
    <t>250322-008777</t>
  </si>
  <si>
    <t>250322-008778</t>
  </si>
  <si>
    <t>460375251</t>
  </si>
  <si>
    <t>250324-017543</t>
  </si>
  <si>
    <t>250317-000478</t>
  </si>
  <si>
    <t>250324-007034</t>
  </si>
  <si>
    <t>461236459</t>
  </si>
  <si>
    <t>250324-007228</t>
  </si>
  <si>
    <t>461555805</t>
  </si>
  <si>
    <t>250324-007316</t>
  </si>
  <si>
    <t>461221063</t>
  </si>
  <si>
    <t>250324-007333</t>
  </si>
  <si>
    <t>460746642</t>
  </si>
  <si>
    <t>250324-009404</t>
  </si>
  <si>
    <t>461155981</t>
  </si>
  <si>
    <t>457417594</t>
  </si>
  <si>
    <t>460621086</t>
  </si>
  <si>
    <t>250322-006009</t>
  </si>
  <si>
    <t>459856542</t>
  </si>
  <si>
    <t>250324-010665</t>
  </si>
  <si>
    <t>250324-010772</t>
  </si>
  <si>
    <t>456747620</t>
  </si>
  <si>
    <t>250322-006269</t>
  </si>
  <si>
    <t>453694613</t>
  </si>
  <si>
    <t>250324-012347</t>
  </si>
  <si>
    <t>460576031</t>
  </si>
  <si>
    <t>250322-006792</t>
  </si>
  <si>
    <t>423539796</t>
  </si>
  <si>
    <t>250324-013253</t>
  </si>
  <si>
    <t>461388496</t>
  </si>
  <si>
    <t>250324-013436</t>
  </si>
  <si>
    <t>461178415</t>
  </si>
  <si>
    <t>250323-002736</t>
  </si>
  <si>
    <t>461100751</t>
  </si>
  <si>
    <t>250324-013649</t>
  </si>
  <si>
    <t>459799286</t>
  </si>
  <si>
    <t>250324-013714</t>
  </si>
  <si>
    <t>461384805</t>
  </si>
  <si>
    <t>461492164</t>
  </si>
  <si>
    <t>250324-013989</t>
  </si>
  <si>
    <t>460606943</t>
  </si>
  <si>
    <t>250324-014047</t>
  </si>
  <si>
    <t>461019326</t>
  </si>
  <si>
    <t>460379292</t>
  </si>
  <si>
    <t>250322-007334</t>
  </si>
  <si>
    <t>460315315</t>
  </si>
  <si>
    <t>250324-014153</t>
  </si>
  <si>
    <t>461374507</t>
  </si>
  <si>
    <t>250322-007378</t>
  </si>
  <si>
    <t>250324-014232</t>
  </si>
  <si>
    <t>460819687</t>
  </si>
  <si>
    <t>250324-014298</t>
  </si>
  <si>
    <t>461382219</t>
  </si>
  <si>
    <t>250324-014371</t>
  </si>
  <si>
    <t>460506208</t>
  </si>
  <si>
    <t>250322-006695</t>
  </si>
  <si>
    <t>461226049</t>
  </si>
  <si>
    <t>250322-007612</t>
  </si>
  <si>
    <t>461119895</t>
  </si>
  <si>
    <t>461066701</t>
  </si>
  <si>
    <t>250324-017468</t>
  </si>
  <si>
    <t>8433539</t>
  </si>
  <si>
    <t>8438839</t>
  </si>
  <si>
    <t>8430372</t>
  </si>
  <si>
    <t>LU-1422470445934380</t>
  </si>
  <si>
    <t>LU-1421170445296094</t>
  </si>
  <si>
    <t>LU-1419270444158128</t>
  </si>
  <si>
    <t>LU-1405870436398187</t>
  </si>
  <si>
    <t>LU-1418670443698500</t>
  </si>
  <si>
    <t>LU-1410270438987649</t>
  </si>
  <si>
    <t>LU-1418770443771095</t>
  </si>
  <si>
    <t>LU-1417770443150976</t>
  </si>
  <si>
    <t>LU-1417570443019253</t>
  </si>
  <si>
    <t>LU-1418470443615253</t>
  </si>
  <si>
    <t>LU-1414870441658327</t>
  </si>
  <si>
    <t>LU-1416370442464884</t>
  </si>
  <si>
    <t>LU-1414970441756571</t>
  </si>
  <si>
    <t>LU-1412170440231498</t>
  </si>
  <si>
    <t>LU-1418570443659472</t>
  </si>
  <si>
    <t>LU-1418970443972814</t>
  </si>
  <si>
    <t>LU-1418970443906949</t>
  </si>
  <si>
    <t>LU-1410570439163321</t>
  </si>
  <si>
    <t>LU-1418870443864081</t>
  </si>
  <si>
    <t>LU-1419870444582330</t>
  </si>
  <si>
    <t>LU-1416770442588924</t>
  </si>
  <si>
    <t>LU-1420370444903630</t>
  </si>
  <si>
    <t>LU-1417070442750230</t>
  </si>
  <si>
    <t>LU-1420670445096901</t>
  </si>
  <si>
    <t>2025032223219290</t>
  </si>
  <si>
    <t>LU-1414070441341582</t>
  </si>
  <si>
    <t>2025032211393733</t>
  </si>
  <si>
    <t>LU-1419570444421668</t>
  </si>
  <si>
    <t>2025032411523279</t>
  </si>
  <si>
    <t>LU-1419270444148532</t>
  </si>
  <si>
    <t>2025032211541840</t>
  </si>
  <si>
    <t>LU-1420770445110409</t>
  </si>
  <si>
    <t>2025032211563500</t>
  </si>
  <si>
    <t>LU-1420470444945443</t>
  </si>
  <si>
    <t>2025032211583807</t>
  </si>
  <si>
    <t>LU-1420170444752345</t>
  </si>
  <si>
    <t>2025032312011816</t>
  </si>
  <si>
    <t>LU-1420470444920320</t>
  </si>
  <si>
    <t>2025032412115034</t>
  </si>
  <si>
    <t>LU-1413770441153896</t>
  </si>
  <si>
    <t>2025032412164688</t>
  </si>
  <si>
    <t>LU-1417770443152176</t>
  </si>
  <si>
    <t>2025032412176474</t>
  </si>
  <si>
    <t>LU-1419870444618731</t>
  </si>
  <si>
    <t>2025032412181452</t>
  </si>
  <si>
    <t>LU-1418670443695983</t>
  </si>
  <si>
    <t>2025032412201817</t>
  </si>
  <si>
    <t>LU-1420870445182887</t>
  </si>
  <si>
    <t>2025032212214408</t>
  </si>
  <si>
    <t>LU-1420070444656920</t>
  </si>
  <si>
    <t>2025032212245152</t>
  </si>
  <si>
    <t>LU-1420370444873689</t>
  </si>
  <si>
    <t>2025032412266095</t>
  </si>
  <si>
    <t>LU-1420170444779712</t>
  </si>
  <si>
    <t>2025032412283342</t>
  </si>
  <si>
    <t>LU-1417470442937504</t>
  </si>
  <si>
    <t>2025032212301005</t>
  </si>
  <si>
    <t>LU-1418170443428377</t>
  </si>
  <si>
    <t>2025032212324730</t>
  </si>
  <si>
    <t>2025032412353479</t>
  </si>
  <si>
    <t>LU-1421370445440873</t>
  </si>
  <si>
    <t>2025032212371997</t>
  </si>
  <si>
    <t>LU-1413670441107571</t>
  </si>
  <si>
    <t>2025032312412555</t>
  </si>
  <si>
    <t>LU-1420970445253567</t>
  </si>
  <si>
    <t>2025032212426141</t>
  </si>
  <si>
    <t>LU-1419670444432960</t>
  </si>
  <si>
    <t>2025032212435674</t>
  </si>
  <si>
    <t>LU-1358370741640640</t>
  </si>
  <si>
    <t>2025032212494947</t>
  </si>
  <si>
    <t>LU-1418970443919556</t>
  </si>
  <si>
    <t>2025032101082323</t>
  </si>
  <si>
    <t>LU-1419470444317607</t>
  </si>
  <si>
    <t>2025032413051106</t>
  </si>
  <si>
    <t>LU-1420370444860043</t>
  </si>
  <si>
    <t>2025032313053997</t>
  </si>
  <si>
    <t>LU-1417870443232201</t>
  </si>
  <si>
    <t>2025032313130942</t>
  </si>
  <si>
    <t>LU-1419470444317831</t>
  </si>
  <si>
    <t>2025032413175274</t>
  </si>
  <si>
    <t>LU-1416270442433117</t>
  </si>
  <si>
    <t>2025032413179632</t>
  </si>
  <si>
    <t>LU-1417870443225218</t>
  </si>
  <si>
    <t>2025032313231928</t>
  </si>
  <si>
    <t>2025032413378875</t>
  </si>
  <si>
    <t>LU-1420870445175012</t>
  </si>
  <si>
    <t>2025032413412652</t>
  </si>
  <si>
    <t>2025032413493303</t>
  </si>
  <si>
    <t>LU-1419870444600279</t>
  </si>
  <si>
    <t>2025032413551526</t>
  </si>
  <si>
    <t>LU-1419270444181275</t>
  </si>
  <si>
    <t>2025032214051752</t>
  </si>
  <si>
    <t>LU-1420970445270592</t>
  </si>
  <si>
    <t>2025032314353530</t>
  </si>
  <si>
    <t>LU-1419370444260352</t>
  </si>
  <si>
    <t>2025032214443217</t>
  </si>
  <si>
    <t>LU-1419570444332899</t>
  </si>
  <si>
    <t>2025032214444084</t>
  </si>
  <si>
    <t>LU-1419070444070283</t>
  </si>
  <si>
    <t>2025032214572838</t>
  </si>
  <si>
    <t>2025032415176627</t>
  </si>
  <si>
    <t>2025032416412641</t>
  </si>
  <si>
    <t>LU-1417370442907138</t>
  </si>
  <si>
    <t>2025032317155324</t>
  </si>
  <si>
    <t>2025032417176830</t>
  </si>
  <si>
    <t>2025032418461796</t>
  </si>
  <si>
    <t>2025032418541141</t>
  </si>
  <si>
    <t>2025032419108565</t>
  </si>
  <si>
    <t>2025032419104199</t>
  </si>
  <si>
    <t>2025032419274922</t>
  </si>
  <si>
    <t>2025032421008778</t>
  </si>
  <si>
    <t>2025032422093605</t>
  </si>
  <si>
    <t>2025032502431063</t>
  </si>
  <si>
    <t>LU-1413570441061356</t>
  </si>
  <si>
    <t>2025032510052100</t>
  </si>
  <si>
    <t>2025032421419636</t>
  </si>
  <si>
    <t>2025032500081810</t>
  </si>
  <si>
    <t>2025032509483408</t>
  </si>
  <si>
    <t>LU-1413570441034224</t>
  </si>
  <si>
    <t>2025032411295072</t>
  </si>
  <si>
    <t>LU-1417170442787074</t>
  </si>
  <si>
    <t>2025032307194073</t>
  </si>
  <si>
    <t>2025032512161340</t>
  </si>
  <si>
    <t>2025032512403817</t>
  </si>
  <si>
    <t>LU-1419570444372957</t>
  </si>
  <si>
    <t>2025032413553900</t>
  </si>
  <si>
    <t>2025032514001869</t>
  </si>
  <si>
    <t>LU-1421370445448215</t>
  </si>
  <si>
    <t>2025032314071040</t>
  </si>
  <si>
    <t>LU-1420370444894489</t>
  </si>
  <si>
    <t>2025032214073157</t>
  </si>
  <si>
    <t>LU-1421170445331452</t>
  </si>
  <si>
    <t>2025032214083892</t>
  </si>
  <si>
    <t>LU-1420470444951048</t>
  </si>
  <si>
    <t>2025032414094556</t>
  </si>
  <si>
    <t>LU-1419070444032549</t>
  </si>
  <si>
    <t>2025032214103178</t>
  </si>
  <si>
    <t>LU-1411670439953449</t>
  </si>
  <si>
    <t>2025032314112237</t>
  </si>
  <si>
    <t>LU-1421170445328570</t>
  </si>
  <si>
    <t>2025032214112852</t>
  </si>
  <si>
    <t>LU-1418770443757499</t>
  </si>
  <si>
    <t>2025032214121721</t>
  </si>
  <si>
    <t>LU-1419270444161943</t>
  </si>
  <si>
    <t>2025032414142422</t>
  </si>
  <si>
    <t>2025032514161455</t>
  </si>
  <si>
    <t>LU-1419670444438676</t>
  </si>
  <si>
    <t>2025032214163121</t>
  </si>
  <si>
    <t>LU-1417370442876870</t>
  </si>
  <si>
    <t>2025032414198391</t>
  </si>
  <si>
    <t>LU-1420870445198590</t>
  </si>
  <si>
    <t>2025032314203207</t>
  </si>
  <si>
    <t>LU-1421770445653669</t>
  </si>
  <si>
    <t>2025032414201549</t>
  </si>
  <si>
    <t>LU-1421970445742664</t>
  </si>
  <si>
    <t>2025032214211147</t>
  </si>
  <si>
    <t>LU-1417170442800703</t>
  </si>
  <si>
    <t>2025032214221612</t>
  </si>
  <si>
    <t>LU-1420770445113577</t>
  </si>
  <si>
    <t>2025032214232094</t>
  </si>
  <si>
    <t>LU-1419870444593768</t>
  </si>
  <si>
    <t>2025032214251472</t>
  </si>
  <si>
    <t>LU-1418770443801237</t>
  </si>
  <si>
    <t>2025032414272646</t>
  </si>
  <si>
    <t>2025032414283348</t>
  </si>
  <si>
    <t>LU-1421570445552750</t>
  </si>
  <si>
    <t>2025032414295254</t>
  </si>
  <si>
    <t>LU-1416770442594734</t>
  </si>
  <si>
    <t>2025032414346525</t>
  </si>
  <si>
    <t>2025032214347654</t>
  </si>
  <si>
    <t>LU-1418170443399404</t>
  </si>
  <si>
    <t>2025032214374835</t>
  </si>
  <si>
    <t>LU-1419870444585892</t>
  </si>
  <si>
    <t>2025032414377209</t>
  </si>
  <si>
    <t>LU-1417670443102294</t>
  </si>
  <si>
    <t>2025032214370716</t>
  </si>
  <si>
    <t>LU-1420370444912804</t>
  </si>
  <si>
    <t>2025032214391863</t>
  </si>
  <si>
    <t>LU-1420570445011310</t>
  </si>
  <si>
    <t>2025032214414491</t>
  </si>
  <si>
    <t>LU-1419770444526687</t>
  </si>
  <si>
    <t>2025032214422700</t>
  </si>
  <si>
    <t>LU-1419570444411099</t>
  </si>
  <si>
    <t>2025032414587130</t>
  </si>
  <si>
    <t>LU-1419670444432613</t>
  </si>
  <si>
    <t>2025032415004005</t>
  </si>
  <si>
    <t>LU-1413570441051424</t>
  </si>
  <si>
    <t>2025032415004033</t>
  </si>
  <si>
    <t>LU-1421270445389286</t>
  </si>
  <si>
    <t>2025032415065648</t>
  </si>
  <si>
    <t>2025032415131227</t>
  </si>
  <si>
    <t>LU-1419070444077092</t>
  </si>
  <si>
    <t>2025032415191159</t>
  </si>
  <si>
    <t>LU-1417670443047846</t>
  </si>
  <si>
    <t>2025032415251637</t>
  </si>
  <si>
    <t>2025032215316020</t>
  </si>
  <si>
    <t>LU-1419870444613743</t>
  </si>
  <si>
    <t>2025032415358918</t>
  </si>
  <si>
    <t>LU-1419870444591824</t>
  </si>
  <si>
    <t>2025032215352784</t>
  </si>
  <si>
    <t>LU-1420970445263670</t>
  </si>
  <si>
    <t>2025032415573799</t>
  </si>
  <si>
    <t>LU-1417870443247311</t>
  </si>
  <si>
    <t>2025032415586046</t>
  </si>
  <si>
    <t>LU-1420070444666214</t>
  </si>
  <si>
    <t>2025032215592415</t>
  </si>
  <si>
    <t>LU-1414470441500979</t>
  </si>
  <si>
    <t>2025032216049523</t>
  </si>
  <si>
    <t>LU-1419570444401695</t>
  </si>
  <si>
    <t>2025032416071730</t>
  </si>
  <si>
    <t>LU-1420770445117783</t>
  </si>
  <si>
    <t>2025032216106468</t>
  </si>
  <si>
    <t>2025032416139216</t>
  </si>
  <si>
    <t>LU-1418970443960026</t>
  </si>
  <si>
    <t>2025032416292086</t>
  </si>
  <si>
    <t>2025032210112239</t>
  </si>
  <si>
    <t>LU-1418770443765542</t>
  </si>
  <si>
    <t>2025032416341627</t>
  </si>
  <si>
    <t>LU-1420970445214175</t>
  </si>
  <si>
    <t>2025032416441039</t>
  </si>
  <si>
    <t>LU-1417970443372431</t>
  </si>
  <si>
    <t>2025032320101685</t>
  </si>
  <si>
    <t>LU-1418270443511293</t>
  </si>
  <si>
    <t>2025032420136023</t>
  </si>
  <si>
    <t>LU-1420870445197822</t>
  </si>
  <si>
    <t>2025032420231128</t>
  </si>
  <si>
    <t>2025032420244023</t>
  </si>
  <si>
    <t>2025032420312763</t>
  </si>
  <si>
    <t>LU-1419670444450291</t>
  </si>
  <si>
    <t>2025032421335632</t>
  </si>
  <si>
    <t>LU-1418170443404189</t>
  </si>
  <si>
    <t>2025032421375896</t>
  </si>
  <si>
    <t>LU-1420570445007611</t>
  </si>
  <si>
    <t>2025032421496855</t>
  </si>
  <si>
    <t>LU-1420170444825402</t>
  </si>
  <si>
    <t>2025032421505306</t>
  </si>
  <si>
    <t>LU-1416470442486234</t>
  </si>
  <si>
    <t>2025032422237740</t>
  </si>
  <si>
    <t>LU-1421570445571252</t>
  </si>
  <si>
    <t>2025032500185075</t>
  </si>
  <si>
    <t>LU-1419270444202196</t>
  </si>
  <si>
    <t>2025032500193207</t>
  </si>
  <si>
    <t>2025032501353428</t>
  </si>
  <si>
    <t>LU-1418170443469376</t>
  </si>
  <si>
    <t>2025032502144257</t>
  </si>
  <si>
    <t>LU-1419770444514309</t>
  </si>
  <si>
    <t>2025032509203838</t>
  </si>
  <si>
    <t>2025032422066687</t>
  </si>
  <si>
    <t>2025032501371221</t>
  </si>
  <si>
    <t>2025032512158588</t>
  </si>
  <si>
    <t>2025032512546182</t>
  </si>
  <si>
    <t>LU-1420370444850903</t>
  </si>
  <si>
    <t>2025032121163523</t>
  </si>
  <si>
    <t>LU-1420070444710165</t>
  </si>
  <si>
    <t>2025032212395120</t>
  </si>
  <si>
    <t>LU-1420870445154208</t>
  </si>
  <si>
    <t>2025032212439576</t>
  </si>
  <si>
    <t>LU-1421970445748466</t>
  </si>
  <si>
    <t>2025032412489656</t>
  </si>
  <si>
    <t>LU-1420870445142456</t>
  </si>
  <si>
    <t>2025032512526321</t>
  </si>
  <si>
    <t>2025032412541957</t>
  </si>
  <si>
    <t>LU-1416770442627899</t>
  </si>
  <si>
    <t>2025032312593871</t>
  </si>
  <si>
    <t>LU-1418170443418556</t>
  </si>
  <si>
    <t>2025032413001235</t>
  </si>
  <si>
    <t>LU-1418570443688732</t>
  </si>
  <si>
    <t>2025032413049929</t>
  </si>
  <si>
    <t>LU-1419870444608244</t>
  </si>
  <si>
    <t>2025032413073651</t>
  </si>
  <si>
    <t>LU-1421970445722701</t>
  </si>
  <si>
    <t>2025032313111301</t>
  </si>
  <si>
    <t>LU-1420670445094519</t>
  </si>
  <si>
    <t>2025032313199619</t>
  </si>
  <si>
    <t>LU-1420070444720906</t>
  </si>
  <si>
    <t>2025032214312820</t>
  </si>
  <si>
    <t>LU-1419570444385032</t>
  </si>
  <si>
    <t>2025032414373526</t>
  </si>
  <si>
    <t>LU-1420970445253868</t>
  </si>
  <si>
    <t>2025032314442909</t>
  </si>
  <si>
    <t>LU-1418470443567152</t>
  </si>
  <si>
    <t>2025032214473035</t>
  </si>
  <si>
    <t>LU-1410870439398537</t>
  </si>
  <si>
    <t>2025032214493686</t>
  </si>
  <si>
    <t>LU-1419170444099196</t>
  </si>
  <si>
    <t>2025032214586327</t>
  </si>
  <si>
    <t>LU-1418170443471109</t>
  </si>
  <si>
    <t>2025032414582536</t>
  </si>
  <si>
    <t>LU-1420970445206566</t>
  </si>
  <si>
    <t>2025032215031924</t>
  </si>
  <si>
    <t>LU-1421070445283176</t>
  </si>
  <si>
    <t>2025032415153817</t>
  </si>
  <si>
    <t>LU-1420570444992504</t>
  </si>
  <si>
    <t>2025032215237182</t>
  </si>
  <si>
    <t>LU-1419770444500616</t>
  </si>
  <si>
    <t>2025032415252141</t>
  </si>
  <si>
    <t>LU-1417570443023947</t>
  </si>
  <si>
    <t>2025032415271593</t>
  </si>
  <si>
    <t>2025032515272708</t>
  </si>
  <si>
    <t>LU-1420870445145797</t>
  </si>
  <si>
    <t>2025032415322076</t>
  </si>
  <si>
    <t>LU-1416770442616249</t>
  </si>
  <si>
    <t>2025032415342139</t>
  </si>
  <si>
    <t>LU-1421170445361090</t>
  </si>
  <si>
    <t>2025032415482452</t>
  </si>
  <si>
    <t>LU-1420170444781044</t>
  </si>
  <si>
    <t>2025032315551225</t>
  </si>
  <si>
    <t>LU-1421170445359189</t>
  </si>
  <si>
    <t>2025032415581582</t>
  </si>
  <si>
    <t>LU-1418170443454840</t>
  </si>
  <si>
    <t>2025032416012859</t>
  </si>
  <si>
    <t>LU-1419270444154287</t>
  </si>
  <si>
    <t>2025032416073351</t>
  </si>
  <si>
    <t>LU-1381370874270756</t>
  </si>
  <si>
    <t>2025032316205064</t>
  </si>
  <si>
    <t>LU-1419570444380371</t>
  </si>
  <si>
    <t>2025032416216479</t>
  </si>
  <si>
    <t>LU-1417870443189010</t>
  </si>
  <si>
    <t>2025032216306700</t>
  </si>
  <si>
    <t>LU-1420870445183822</t>
  </si>
  <si>
    <t>2025032216344049</t>
  </si>
  <si>
    <t>LU-1421470445529948</t>
  </si>
  <si>
    <t>2025032416349129</t>
  </si>
  <si>
    <t>LU-1420270444837844</t>
  </si>
  <si>
    <t>2025032216374151</t>
  </si>
  <si>
    <t>LU-1414170441397744</t>
  </si>
  <si>
    <t>2025032416411782</t>
  </si>
  <si>
    <t>LU-1419570444427960</t>
  </si>
  <si>
    <t>2025032216452041</t>
  </si>
  <si>
    <t>LU-1420170444812989</t>
  </si>
  <si>
    <t>2025032416517398</t>
  </si>
  <si>
    <t>2025032216561166</t>
  </si>
  <si>
    <t>LU-1415770442189637</t>
  </si>
  <si>
    <t>2025032417052695</t>
  </si>
  <si>
    <t>LU-1420070444736535</t>
  </si>
  <si>
    <t>2025032317113590</t>
  </si>
  <si>
    <t>LU-1420970445225020</t>
  </si>
  <si>
    <t>2025032417111797</t>
  </si>
  <si>
    <t>LU-1421170445354692</t>
  </si>
  <si>
    <t>2025032417153290</t>
  </si>
  <si>
    <t>2025032217187679</t>
  </si>
  <si>
    <t>LU-1420870445141178</t>
  </si>
  <si>
    <t>2025032417246175</t>
  </si>
  <si>
    <t>LU-1420670445087765</t>
  </si>
  <si>
    <t>2025032417266095</t>
  </si>
  <si>
    <t>LU-1419570444389141</t>
  </si>
  <si>
    <t>2025032417312896</t>
  </si>
  <si>
    <t>LU-1420370444877045</t>
  </si>
  <si>
    <t>2025032217344532</t>
  </si>
  <si>
    <t>2025032517356460</t>
  </si>
  <si>
    <t>LU-1420370444866254</t>
  </si>
  <si>
    <t>2025032317356396</t>
  </si>
  <si>
    <t>LU-1419470444323853</t>
  </si>
  <si>
    <t>2025032417363309</t>
  </si>
  <si>
    <t>LU-1419770444491799</t>
  </si>
  <si>
    <t>2025032217491203</t>
  </si>
  <si>
    <t>LU-1413370440921718</t>
  </si>
  <si>
    <t>2025032317503164</t>
  </si>
  <si>
    <t>LU-1418070443381327</t>
  </si>
  <si>
    <t>2025032217502664</t>
  </si>
  <si>
    <t>LU-1420770445114335</t>
  </si>
  <si>
    <t>2025032417515616</t>
  </si>
  <si>
    <t>LU-1415770442170342</t>
  </si>
  <si>
    <t>2025032417522898</t>
  </si>
  <si>
    <t>LU-1414270441425929</t>
  </si>
  <si>
    <t>2025032317542771</t>
  </si>
  <si>
    <t>LU-1419070443996204</t>
  </si>
  <si>
    <t>2025032417589185</t>
  </si>
  <si>
    <t>LU-1420470444967348</t>
  </si>
  <si>
    <t>2025032318013967</t>
  </si>
  <si>
    <t>LU-1417670443031421</t>
  </si>
  <si>
    <t>2025032418051736</t>
  </si>
  <si>
    <t>LU-1419770444498663</t>
  </si>
  <si>
    <t>2025032218102240</t>
  </si>
  <si>
    <t>LU-1420870445180304</t>
  </si>
  <si>
    <t>2025032318312553</t>
  </si>
  <si>
    <t>2025032518365038</t>
  </si>
  <si>
    <t>LU-1418770443789935</t>
  </si>
  <si>
    <t>2025032218411087</t>
  </si>
  <si>
    <t>LU-1420470444960234</t>
  </si>
  <si>
    <t>2025032218477116</t>
  </si>
  <si>
    <t>LU-1419270444210526</t>
  </si>
  <si>
    <t>2025032418485662</t>
  </si>
  <si>
    <t>LU-1421170445354045</t>
  </si>
  <si>
    <t>2025032418521154</t>
  </si>
  <si>
    <t>LU-1421470445513925</t>
  </si>
  <si>
    <t>2025032418532245</t>
  </si>
  <si>
    <t>2025032418553693</t>
  </si>
  <si>
    <t>LU-1420070444732132</t>
  </si>
  <si>
    <t>2025032319164025</t>
  </si>
  <si>
    <t>LU-1417070442767722</t>
  </si>
  <si>
    <t>2025032219561936</t>
  </si>
  <si>
    <t>LU-1420070444680618</t>
  </si>
  <si>
    <t>2025032419569427</t>
  </si>
  <si>
    <t>LU-1421170445295019</t>
  </si>
  <si>
    <t>2025032219598416</t>
  </si>
  <si>
    <t>LU-1420470444924903</t>
  </si>
  <si>
    <t>2025032220075805</t>
  </si>
  <si>
    <t>LU-1420170444814801</t>
  </si>
  <si>
    <t>2025032320074250</t>
  </si>
  <si>
    <t>2025032510433868</t>
  </si>
  <si>
    <t>2025032511164064</t>
  </si>
  <si>
    <t>2025032511593242</t>
  </si>
  <si>
    <t>2025032512005077</t>
  </si>
  <si>
    <t>2025032512026759</t>
  </si>
  <si>
    <t>2025032512064027</t>
  </si>
  <si>
    <t>2025032512371710</t>
  </si>
  <si>
    <t>2025032513015734</t>
  </si>
  <si>
    <t>2025032514233819</t>
  </si>
  <si>
    <t>2025032515084664</t>
  </si>
  <si>
    <t>2025032515337379</t>
  </si>
  <si>
    <t>2025032515461454</t>
  </si>
  <si>
    <t>2025032516288354</t>
  </si>
  <si>
    <t>2025031216151391</t>
  </si>
  <si>
    <t>2025032517561588</t>
  </si>
  <si>
    <t>2025032517581676</t>
  </si>
  <si>
    <t>2025032518213866</t>
  </si>
  <si>
    <t>LU-1420670445079778</t>
  </si>
  <si>
    <t>2025032218101618</t>
  </si>
  <si>
    <t>LU-1420670445082303</t>
  </si>
  <si>
    <t>2025032318141241</t>
  </si>
  <si>
    <t>LU-1413770441167545</t>
  </si>
  <si>
    <t>2025032418166443</t>
  </si>
  <si>
    <t>2025032418241961</t>
  </si>
  <si>
    <t>LU-1421570445583175</t>
  </si>
  <si>
    <t>2025032418332383</t>
  </si>
  <si>
    <t>LU-1419570444365765</t>
  </si>
  <si>
    <t>2025032418413219</t>
  </si>
  <si>
    <t>LU-1421470445471956</t>
  </si>
  <si>
    <t>2025032418436070</t>
  </si>
  <si>
    <t>LU-1422270445846451</t>
  </si>
  <si>
    <t>2025032420102007</t>
  </si>
  <si>
    <t>LU-1420470444956779</t>
  </si>
  <si>
    <t>2025032220123638</t>
  </si>
  <si>
    <t>LU-1417470442944194</t>
  </si>
  <si>
    <t>2025032420122542</t>
  </si>
  <si>
    <t>LU-1418670443727412</t>
  </si>
  <si>
    <t>2025032220222040</t>
  </si>
  <si>
    <t>LU-1416270442431510</t>
  </si>
  <si>
    <t>2025032420255376</t>
  </si>
  <si>
    <t>LU-1418570443671108</t>
  </si>
  <si>
    <t>2025032220253338</t>
  </si>
  <si>
    <t>LU-1418270443539336</t>
  </si>
  <si>
    <t>2025032220492724</t>
  </si>
  <si>
    <t>2000010880427160</t>
  </si>
  <si>
    <t>2000010904579258</t>
  </si>
  <si>
    <t>2000011045617442</t>
  </si>
  <si>
    <t>2000011043659424</t>
  </si>
  <si>
    <t>2000011025828614</t>
  </si>
  <si>
    <t>2000011004469906</t>
  </si>
  <si>
    <t>2000010997417634</t>
  </si>
  <si>
    <t>2000010991877754</t>
  </si>
  <si>
    <t>2000010986913638</t>
  </si>
  <si>
    <t>2000010975688106</t>
  </si>
  <si>
    <t>2000010976236726</t>
  </si>
  <si>
    <t>2000010968859368</t>
  </si>
  <si>
    <t>2000011005345528</t>
  </si>
  <si>
    <t>2000010941194752</t>
  </si>
  <si>
    <t>2000010981554256</t>
  </si>
  <si>
    <t>2000010994708808</t>
  </si>
  <si>
    <t>2000010991484222</t>
  </si>
  <si>
    <t>2000010990481934</t>
  </si>
  <si>
    <t>2000010947221258</t>
  </si>
  <si>
    <t>2000010871911566</t>
  </si>
  <si>
    <t>2000010970556302</t>
  </si>
  <si>
    <t>2000007423650577</t>
  </si>
  <si>
    <t>2000011116760786</t>
  </si>
  <si>
    <t>2000007455776169</t>
  </si>
  <si>
    <t>2000010905642476</t>
  </si>
  <si>
    <t>2000007284207931</t>
  </si>
  <si>
    <t>2000010831420860</t>
  </si>
  <si>
    <t>2000011016489290</t>
  </si>
  <si>
    <t>2000010986815784</t>
  </si>
  <si>
    <t>2000010947970258</t>
  </si>
  <si>
    <t>2000010950334448</t>
  </si>
  <si>
    <t>2000010894221120</t>
  </si>
  <si>
    <t>2000011017946920</t>
  </si>
  <si>
    <t>2000010973672640</t>
  </si>
  <si>
    <t>2000010990012658</t>
  </si>
  <si>
    <t>2000011110275570</t>
  </si>
  <si>
    <t>2000010834546484</t>
  </si>
  <si>
    <t>2000011049888872</t>
  </si>
  <si>
    <t>2000010940369248</t>
  </si>
  <si>
    <t>2000010988080114</t>
  </si>
  <si>
    <t>2000010827645378</t>
  </si>
  <si>
    <t>2000011027265920</t>
  </si>
  <si>
    <t>2000011068411790</t>
  </si>
  <si>
    <t>2000011119412262</t>
  </si>
  <si>
    <t>2000010913896900</t>
  </si>
  <si>
    <t>2000011063418844</t>
  </si>
  <si>
    <t>2000010794314002</t>
  </si>
  <si>
    <t>2000011120304032</t>
  </si>
  <si>
    <t>2000010968227490</t>
  </si>
  <si>
    <t>2000011038045018</t>
  </si>
  <si>
    <t>2000011121406748</t>
  </si>
  <si>
    <t>2000011050518068</t>
  </si>
  <si>
    <t>2000009170840942</t>
  </si>
  <si>
    <t>2000008880785056</t>
  </si>
  <si>
    <t>2000008152745544</t>
  </si>
  <si>
    <t>2000008887145894</t>
  </si>
  <si>
    <t>2000008520234320</t>
  </si>
  <si>
    <t>2000004993384988</t>
  </si>
  <si>
    <t>2000005105756938</t>
  </si>
  <si>
    <t>2000009220348404</t>
  </si>
  <si>
    <t>2000009201971430</t>
  </si>
  <si>
    <t>2000010078203666</t>
  </si>
  <si>
    <t>2000009652283422</t>
  </si>
  <si>
    <t>2000008686143506</t>
  </si>
  <si>
    <t>2000009594642000</t>
  </si>
  <si>
    <t>2000007995374728</t>
  </si>
  <si>
    <t>2000007642252164</t>
  </si>
  <si>
    <t>2000008955642116</t>
  </si>
  <si>
    <t>2000008204340298</t>
  </si>
  <si>
    <t>2000011105195906</t>
  </si>
  <si>
    <t>2000010990635772</t>
  </si>
  <si>
    <t>2000011085946956</t>
  </si>
  <si>
    <t>2000010948020020</t>
  </si>
  <si>
    <t>2000010591118790</t>
  </si>
  <si>
    <t>2000010990700358</t>
  </si>
  <si>
    <t>2000011116226368</t>
  </si>
  <si>
    <t>2000011079314552</t>
  </si>
  <si>
    <t>2000011015077280</t>
  </si>
  <si>
    <t>2000010996896316</t>
  </si>
  <si>
    <t>2000011035473410</t>
  </si>
  <si>
    <t>2000011094039578</t>
  </si>
  <si>
    <t>2000011092546880</t>
  </si>
  <si>
    <t>2000011009643666</t>
  </si>
  <si>
    <t>2000011014013730</t>
  </si>
  <si>
    <t>2000011083535430</t>
  </si>
  <si>
    <t>2000010996366054</t>
  </si>
  <si>
    <t>2000010698796384</t>
  </si>
  <si>
    <t>2000010991332120</t>
  </si>
  <si>
    <t>2000011073649692</t>
  </si>
  <si>
    <t>2000010644828344</t>
  </si>
  <si>
    <t>2000011057848982</t>
  </si>
  <si>
    <t>2000011123200568</t>
  </si>
  <si>
    <t>2000011018020148</t>
  </si>
  <si>
    <t>2000011046809586</t>
  </si>
  <si>
    <t>2000009111822404</t>
  </si>
  <si>
    <t>2000011113656422</t>
  </si>
  <si>
    <t>2000011059563474</t>
  </si>
  <si>
    <t>2000010850304590</t>
  </si>
  <si>
    <t>2000010860760362</t>
  </si>
  <si>
    <t>2000011084434340</t>
  </si>
  <si>
    <t>2000011048662076</t>
  </si>
  <si>
    <t>2000011083098244</t>
  </si>
  <si>
    <t>2000011055794874</t>
  </si>
  <si>
    <t>2000011065818326</t>
  </si>
  <si>
    <t>2000010819917676</t>
  </si>
  <si>
    <t>2000011054568996</t>
  </si>
  <si>
    <t>2000010944664176</t>
  </si>
  <si>
    <t>2000010318402462</t>
  </si>
  <si>
    <t>2000010806839592</t>
  </si>
  <si>
    <t>2000011024061458</t>
  </si>
  <si>
    <t>2000011092292796</t>
  </si>
  <si>
    <t>2000011092293594</t>
  </si>
  <si>
    <t>2000011023935992</t>
  </si>
  <si>
    <t>2000011036436484</t>
  </si>
  <si>
    <t>2000011125115040</t>
  </si>
  <si>
    <t>2000009910470596</t>
  </si>
  <si>
    <t>2000011125109912</t>
  </si>
  <si>
    <t>2000011017735716</t>
  </si>
  <si>
    <t>2000010882270084</t>
  </si>
  <si>
    <t>2000010997998380</t>
  </si>
  <si>
    <t>2000011079796688</t>
  </si>
  <si>
    <t>2000010977399600</t>
  </si>
  <si>
    <t>2000011126073830</t>
  </si>
  <si>
    <t>2000011044692930</t>
  </si>
  <si>
    <t>2000011092444158</t>
  </si>
  <si>
    <t>2000011092466892</t>
  </si>
  <si>
    <t>2000011092545634</t>
  </si>
  <si>
    <t>2000011092389808</t>
  </si>
  <si>
    <t>2000011092483954</t>
  </si>
  <si>
    <t>2000011092607924</t>
  </si>
  <si>
    <t>2000011092662150</t>
  </si>
  <si>
    <t>2000011049280280</t>
  </si>
  <si>
    <t>2000010992364296</t>
  </si>
  <si>
    <t>2000010974813804</t>
  </si>
  <si>
    <t>2000010995814272</t>
  </si>
  <si>
    <t>2000011126546046</t>
  </si>
  <si>
    <t>2000011058231734</t>
  </si>
  <si>
    <t>2000011117386876</t>
  </si>
  <si>
    <t>2000011124039896</t>
  </si>
  <si>
    <t>2000010643866464</t>
  </si>
  <si>
    <t>2000010987775700</t>
  </si>
  <si>
    <t>2000010940613676</t>
  </si>
  <si>
    <t>2000011082266240</t>
  </si>
  <si>
    <t>2000011127358050</t>
  </si>
  <si>
    <t>2000010483600610</t>
  </si>
  <si>
    <t>2000011053957754</t>
  </si>
  <si>
    <t>2000011073497130</t>
  </si>
  <si>
    <t>2000010960180702</t>
  </si>
  <si>
    <t>2000010977828456</t>
  </si>
  <si>
    <t>2000011017017658</t>
  </si>
  <si>
    <t>2000011074819180</t>
  </si>
  <si>
    <t>2000011040107788</t>
  </si>
  <si>
    <t>2000011105672946</t>
  </si>
  <si>
    <t>2000010980262038</t>
  </si>
  <si>
    <t>2000011035661718</t>
  </si>
  <si>
    <t>2000010995887906</t>
  </si>
  <si>
    <t>2000011072057312</t>
  </si>
  <si>
    <t>2000011106997724</t>
  </si>
  <si>
    <t>2000011038959862</t>
  </si>
  <si>
    <t>2000011102674518</t>
  </si>
  <si>
    <t>2000010969503708</t>
  </si>
  <si>
    <t>2000011104861322</t>
  </si>
  <si>
    <t>2000011069747308</t>
  </si>
  <si>
    <t>2000010986244166</t>
  </si>
  <si>
    <t>2000010991743984</t>
  </si>
  <si>
    <t>2000011063126656</t>
  </si>
  <si>
    <t>2000010980054142</t>
  </si>
  <si>
    <t>2000011025873026</t>
  </si>
  <si>
    <t>2000010993312318</t>
  </si>
  <si>
    <t>2000010849467080</t>
  </si>
  <si>
    <t>2000010942265940</t>
  </si>
  <si>
    <t>2000010956532570</t>
  </si>
  <si>
    <t>2000011073102828</t>
  </si>
  <si>
    <t>2000010883230742</t>
  </si>
  <si>
    <t>2000011050209094</t>
  </si>
  <si>
    <t>2000010730166162</t>
  </si>
  <si>
    <t>2000011034207344</t>
  </si>
  <si>
    <t>2000011109420450</t>
  </si>
  <si>
    <t>2000010975378390</t>
  </si>
  <si>
    <t>2000011110054912</t>
  </si>
  <si>
    <t>2000011064566592</t>
  </si>
  <si>
    <t>2000011064072488</t>
  </si>
  <si>
    <t>2000011094809044</t>
  </si>
  <si>
    <t>2000011058998030</t>
  </si>
  <si>
    <t>2000010943117172</t>
  </si>
  <si>
    <t>2000010963967520</t>
  </si>
  <si>
    <t>2000011104596110</t>
  </si>
  <si>
    <t>2000010928880960</t>
  </si>
  <si>
    <t>2000011053091126</t>
  </si>
  <si>
    <t>2000010923201180</t>
  </si>
  <si>
    <t>2000011010849578</t>
  </si>
  <si>
    <t>2000011111665722</t>
  </si>
  <si>
    <t>2000010995625572</t>
  </si>
  <si>
    <t>2000011001948690</t>
  </si>
  <si>
    <t>2000011012018270</t>
  </si>
  <si>
    <t>2000011051123492</t>
  </si>
  <si>
    <t>2000011091556632</t>
  </si>
  <si>
    <t>2000010979507600</t>
  </si>
  <si>
    <t>2000011001388826</t>
  </si>
  <si>
    <t>2000011053248714</t>
  </si>
  <si>
    <t>2000010940862928</t>
  </si>
  <si>
    <t>2000011014070576</t>
  </si>
  <si>
    <t>2000010913249616</t>
  </si>
  <si>
    <t>2000011025392342</t>
  </si>
  <si>
    <t>2000011100289076</t>
  </si>
  <si>
    <t>2000011109434750</t>
  </si>
  <si>
    <t>2000010926896956</t>
  </si>
  <si>
    <t>2000011058451264</t>
  </si>
  <si>
    <t>2000011078600234</t>
  </si>
  <si>
    <t>2000011078545982</t>
  </si>
  <si>
    <t>2000011001911598</t>
  </si>
  <si>
    <t>2000011058577478</t>
  </si>
  <si>
    <t>2000010959194470</t>
  </si>
  <si>
    <t>2000010784351764</t>
  </si>
  <si>
    <t>2000011080142752</t>
  </si>
  <si>
    <t>2000011065891974</t>
  </si>
  <si>
    <t>2000011073321978</t>
  </si>
  <si>
    <t>2000011104987856</t>
  </si>
  <si>
    <t>2000010874301158</t>
  </si>
  <si>
    <t>2000010999482696</t>
  </si>
  <si>
    <t>2000010933347578</t>
  </si>
  <si>
    <t>2000011113545794</t>
  </si>
  <si>
    <t>2000010948119262</t>
  </si>
  <si>
    <t>2000010955645160</t>
  </si>
  <si>
    <t>2000011075861964</t>
  </si>
  <si>
    <t>2000011113694896</t>
  </si>
  <si>
    <t>2000011044835580</t>
  </si>
  <si>
    <t>2000011045024202</t>
  </si>
  <si>
    <t>2000011073688102</t>
  </si>
  <si>
    <t>2000011049524872</t>
  </si>
  <si>
    <t>2000010998498412</t>
  </si>
  <si>
    <t>2000011101012040</t>
  </si>
  <si>
    <t>2000010932917604</t>
  </si>
  <si>
    <t>2000010944108400</t>
  </si>
  <si>
    <t>2000011087475924</t>
  </si>
  <si>
    <t>2000010970306714</t>
  </si>
  <si>
    <t>2000011050213390</t>
  </si>
  <si>
    <t>2000011045052772</t>
  </si>
  <si>
    <t>2000010823829872</t>
  </si>
  <si>
    <t>2000011065262838</t>
  </si>
  <si>
    <t>2000011071438482</t>
  </si>
  <si>
    <t>2000010880083574</t>
  </si>
  <si>
    <t>2000011047045844</t>
  </si>
  <si>
    <t>2000010901116278</t>
  </si>
  <si>
    <t>2000010945675084</t>
  </si>
  <si>
    <t>2000011011206380</t>
  </si>
  <si>
    <t>2000011040006768</t>
  </si>
  <si>
    <t>2000011057511968</t>
  </si>
  <si>
    <t>2000011115023134</t>
  </si>
  <si>
    <t>2000010910607248</t>
  </si>
  <si>
    <t>2000010987661018</t>
  </si>
  <si>
    <t>2000011048900928</t>
  </si>
  <si>
    <t>2000011115360844</t>
  </si>
  <si>
    <t>2000011115272974</t>
  </si>
  <si>
    <t>2000011058182668</t>
  </si>
  <si>
    <t>2000010868173080</t>
  </si>
  <si>
    <t>2000011082861708</t>
  </si>
  <si>
    <t>2000011115440734</t>
  </si>
  <si>
    <t>2000011046606666</t>
  </si>
  <si>
    <t>2000011078075136</t>
  </si>
  <si>
    <t>2000011115801594</t>
  </si>
  <si>
    <t>2000010990777428</t>
  </si>
  <si>
    <t>2000011045274888</t>
  </si>
  <si>
    <t>2000010676607474</t>
  </si>
  <si>
    <t>2000011083203456</t>
  </si>
  <si>
    <t>2000011114405200</t>
  </si>
  <si>
    <t>2000010961411456</t>
  </si>
  <si>
    <t>2000010999827270</t>
  </si>
  <si>
    <t>2000011047173352</t>
  </si>
  <si>
    <t>2000011104961572</t>
  </si>
  <si>
    <t>2000011066456926</t>
  </si>
  <si>
    <t>2000011002661336</t>
  </si>
  <si>
    <t>2000011071293336</t>
  </si>
  <si>
    <t>2000011116609118</t>
  </si>
  <si>
    <t>2000011116614126</t>
  </si>
  <si>
    <t>2000011026011722</t>
  </si>
  <si>
    <t>2000010987631702</t>
  </si>
  <si>
    <t>2000010929013144</t>
  </si>
  <si>
    <t>2000010886029602</t>
  </si>
  <si>
    <t>2000011065229544</t>
  </si>
  <si>
    <t>2000011117027052</t>
  </si>
  <si>
    <t>2000011031960896</t>
  </si>
  <si>
    <t>2000011038598330</t>
  </si>
  <si>
    <t>2000011048703494</t>
  </si>
  <si>
    <t>2000011042382018</t>
  </si>
  <si>
    <t>2000011038432122</t>
  </si>
  <si>
    <t>2000011042970990</t>
  </si>
  <si>
    <t>2000011053052410</t>
  </si>
  <si>
    <t>2000011052007612</t>
  </si>
  <si>
    <t>2000011095906262</t>
  </si>
  <si>
    <t>2000010991809876</t>
  </si>
  <si>
    <t>2000010981106716</t>
  </si>
  <si>
    <t>2000011055829232</t>
  </si>
  <si>
    <t>2000011068229306</t>
  </si>
  <si>
    <t>2000010968809966</t>
  </si>
  <si>
    <t>2000011090668060</t>
  </si>
  <si>
    <t>2000011118441926</t>
  </si>
  <si>
    <t>2000011010056386</t>
  </si>
  <si>
    <t>2000011119113906</t>
  </si>
  <si>
    <t>2000011032068920</t>
  </si>
  <si>
    <t>2000011021425648</t>
  </si>
  <si>
    <t>2000011062988706</t>
  </si>
  <si>
    <t>2000010859961810</t>
  </si>
  <si>
    <t>2000010961012518</t>
  </si>
  <si>
    <t>2000010994905110</t>
  </si>
  <si>
    <t>2000010982076766</t>
  </si>
  <si>
    <t>2000010532266702</t>
  </si>
  <si>
    <t>2000010895242706</t>
  </si>
  <si>
    <t>2000010929583322</t>
  </si>
  <si>
    <t>2000010889037150</t>
  </si>
  <si>
    <t>2000010962854612</t>
  </si>
  <si>
    <t>2000010816691374</t>
  </si>
  <si>
    <t>2000011011544204</t>
  </si>
  <si>
    <t>2000010958539074</t>
  </si>
  <si>
    <t>2000010966229568</t>
  </si>
  <si>
    <t>2000010653987788</t>
  </si>
  <si>
    <t>2000010679639320</t>
  </si>
  <si>
    <t>2000010928394890</t>
  </si>
  <si>
    <t>2000010965656998</t>
  </si>
  <si>
    <t>2000010949743050</t>
  </si>
  <si>
    <t>2000010957628760</t>
  </si>
  <si>
    <t>2000011016517154</t>
  </si>
  <si>
    <t>2000010968103248</t>
  </si>
  <si>
    <t>2000011117836776</t>
  </si>
  <si>
    <t>2000011092647834</t>
  </si>
  <si>
    <t>2000011120544834</t>
  </si>
  <si>
    <t>2000011122249810</t>
  </si>
  <si>
    <t>2000010917780754</t>
  </si>
  <si>
    <t>2000011122301570</t>
  </si>
  <si>
    <t>2000011122964366</t>
  </si>
  <si>
    <t>2000010999605232</t>
  </si>
  <si>
    <t>2000010996997330</t>
  </si>
  <si>
    <t>2000011074146266</t>
  </si>
  <si>
    <t>2000011061968956</t>
  </si>
  <si>
    <t>2000011122291478</t>
  </si>
  <si>
    <t>2000010999805686</t>
  </si>
  <si>
    <t>2000011041501266</t>
  </si>
  <si>
    <t>2000011124084802</t>
  </si>
  <si>
    <t>2000011123126598</t>
  </si>
  <si>
    <t>2000011122474802</t>
  </si>
  <si>
    <t>2000011113483286</t>
  </si>
  <si>
    <t>2000010893368324</t>
  </si>
  <si>
    <t>2000011070747428</t>
  </si>
  <si>
    <t>2000011125654484</t>
  </si>
  <si>
    <t>2000011125939302</t>
  </si>
  <si>
    <t>2000011125987160</t>
  </si>
  <si>
    <t>2000011126594694</t>
  </si>
  <si>
    <t>2000011027107502</t>
  </si>
  <si>
    <t>2000011126688392</t>
  </si>
  <si>
    <t>2000011126553684</t>
  </si>
  <si>
    <t>2000011039495152</t>
  </si>
  <si>
    <t>2000011127534642</t>
  </si>
  <si>
    <t>2000011125226138</t>
  </si>
  <si>
    <t>2000011127682136</t>
  </si>
  <si>
    <t>1519884036532-01</t>
  </si>
  <si>
    <t>1518364022888-01</t>
  </si>
  <si>
    <t>1518944028964-01</t>
  </si>
  <si>
    <t>1519784035470-01</t>
  </si>
  <si>
    <t>1519344032487-01</t>
  </si>
  <si>
    <t>1515753982753-01</t>
  </si>
  <si>
    <t>1517404005837-01</t>
  </si>
  <si>
    <t>1512173948926-01</t>
  </si>
  <si>
    <t>1519844036005-01</t>
  </si>
  <si>
    <t>1518694026511-01</t>
  </si>
  <si>
    <t>1517504008968-01</t>
  </si>
  <si>
    <t>1517724014198-01</t>
  </si>
  <si>
    <t>1516733995044-01</t>
  </si>
  <si>
    <t>1518254022409-01</t>
  </si>
  <si>
    <t>1518624025522-01</t>
  </si>
  <si>
    <t>1518594025228-01</t>
  </si>
  <si>
    <t>1519904036761-01</t>
  </si>
  <si>
    <t>1518474024550-01</t>
  </si>
  <si>
    <t>1515753982824-01</t>
  </si>
  <si>
    <t>1518584025191-01</t>
  </si>
  <si>
    <t>1515233977315-01</t>
  </si>
  <si>
    <t>1518124020303-01</t>
  </si>
  <si>
    <t>1518674026130-01</t>
  </si>
  <si>
    <t>1518164020860-01</t>
  </si>
  <si>
    <t>1519834035891-01</t>
  </si>
  <si>
    <t>1519194031625-01</t>
  </si>
  <si>
    <t>1517644011312-01</t>
  </si>
  <si>
    <t>1515843985259-01</t>
  </si>
  <si>
    <t>1513603964295-01</t>
  </si>
  <si>
    <t>1517204002253-01</t>
  </si>
  <si>
    <t>1519254032096-01</t>
  </si>
  <si>
    <t>1518424023700-01</t>
  </si>
  <si>
    <t>1517424006476-01</t>
  </si>
  <si>
    <t>inicio_atendimento</t>
  </si>
  <si>
    <t>fim_atendimento</t>
  </si>
  <si>
    <t>2025-03-25 08:12:32</t>
  </si>
  <si>
    <t>2025-03-25 08:13:10</t>
  </si>
  <si>
    <t>2025-03-25 08:14:32</t>
  </si>
  <si>
    <t>2025-03-25 08:15:16</t>
  </si>
  <si>
    <t>2025-03-25 08:18:19</t>
  </si>
  <si>
    <t>2025-03-25 08:18:44</t>
  </si>
  <si>
    <t>2025-03-25 08:21:24</t>
  </si>
  <si>
    <t>2025-03-25 08:21:49</t>
  </si>
  <si>
    <t>2025-03-25 08:23:51</t>
  </si>
  <si>
    <t>2025-03-25 08:24:23</t>
  </si>
  <si>
    <t>2025-03-25 08:25:46</t>
  </si>
  <si>
    <t>2025-03-25 08:26:23</t>
  </si>
  <si>
    <t>2025-03-25 08:27:44</t>
  </si>
  <si>
    <t>2025-03-25 08:28:23</t>
  </si>
  <si>
    <t>2025-03-25 08:34:32</t>
  </si>
  <si>
    <t>2025-03-25 08:34:52</t>
  </si>
  <si>
    <t>2025-03-25 10:38:27</t>
  </si>
  <si>
    <t>2025-03-25 10:38:39</t>
  </si>
  <si>
    <t>2025-03-25 10:38:51</t>
  </si>
  <si>
    <t>2025-03-25 10:39:16</t>
  </si>
  <si>
    <t>2025-03-25 10:42:40</t>
  </si>
  <si>
    <t>2025-03-25 10:43:03</t>
  </si>
  <si>
    <t>2025-03-25 10:47:18</t>
  </si>
  <si>
    <t>2025-03-25 10:47:47</t>
  </si>
  <si>
    <t>2025-03-25 10:48:46</t>
  </si>
  <si>
    <t>2025-03-25 10:49:14</t>
  </si>
  <si>
    <t>2025-03-25 11:38:59</t>
  </si>
  <si>
    <t>2025-03-25 11:39:17</t>
  </si>
  <si>
    <t>2025-03-25 11:40:26</t>
  </si>
  <si>
    <t>2025-03-25 11:40:59</t>
  </si>
  <si>
    <t>2025-03-25 11:46:38</t>
  </si>
  <si>
    <t>2025-03-25 11:47:07</t>
  </si>
  <si>
    <t>2025-03-25 11:49:03</t>
  </si>
  <si>
    <t>2025-03-25 11:49:46</t>
  </si>
  <si>
    <t>2025-03-25 11:55:13</t>
  </si>
  <si>
    <t>2025-03-25 11:55:51</t>
  </si>
  <si>
    <t>2025-03-25 11:56:58</t>
  </si>
  <si>
    <t>2025-03-25 11:57:22</t>
  </si>
  <si>
    <t>2025-03-25 11:58:54</t>
  </si>
  <si>
    <t>2025-03-25 11:59:31</t>
  </si>
  <si>
    <t>2025-03-25 12:02:49</t>
  </si>
  <si>
    <t>2025-03-25 12:03:08</t>
  </si>
  <si>
    <t>2025-03-25 15:43:37</t>
  </si>
  <si>
    <t>2025-03-25 15:44:21</t>
  </si>
  <si>
    <t>2025-03-25 15:45:37</t>
  </si>
  <si>
    <t>2025-03-25 15:46:10</t>
  </si>
  <si>
    <t>2025-03-25 15:47:51</t>
  </si>
  <si>
    <t>2025-03-25 15:48:14</t>
  </si>
  <si>
    <t>2025-03-25 15:48:43</t>
  </si>
  <si>
    <t>2025-03-25 15:49:07</t>
  </si>
  <si>
    <t>2025-03-25 15:49:29</t>
  </si>
  <si>
    <t>2025-03-25 15:51:28</t>
  </si>
  <si>
    <t>2025-03-25 15:52:16</t>
  </si>
  <si>
    <t>2025-03-25 15:54:19</t>
  </si>
  <si>
    <t>2025-03-25 15:54:38</t>
  </si>
  <si>
    <t>2025-03-25 15:57:59</t>
  </si>
  <si>
    <t>2025-03-25 15:58:26</t>
  </si>
  <si>
    <t>2025-03-25 16:02:44</t>
  </si>
  <si>
    <t>2025-03-25 16:03:03</t>
  </si>
  <si>
    <t>2025-03-25 16:04:13</t>
  </si>
  <si>
    <t>2025-03-25 16:04:32</t>
  </si>
  <si>
    <t>2025-03-25 16:05:55</t>
  </si>
  <si>
    <t>2025-03-25 16:06:56</t>
  </si>
  <si>
    <t>2025-03-25 16:10:33</t>
  </si>
  <si>
    <t>2025-03-25 16:11:03</t>
  </si>
  <si>
    <t>2025-03-25 16:14:32</t>
  </si>
  <si>
    <t>2025-03-25 16:15:31</t>
  </si>
  <si>
    <t>2025-03-25 16:16:13</t>
  </si>
  <si>
    <t>2025-03-25 16:16:31</t>
  </si>
  <si>
    <t>2025-03-25 16:17:57</t>
  </si>
  <si>
    <t>2025-03-25 16:18:27</t>
  </si>
  <si>
    <t>2025-03-25 16:23:30</t>
  </si>
  <si>
    <t>2025-03-25 16:24:26</t>
  </si>
  <si>
    <t>2025-03-25 16:24:55</t>
  </si>
  <si>
    <t>2025-03-25 16:25:23</t>
  </si>
  <si>
    <t>2025-03-25 16:25:46</t>
  </si>
  <si>
    <t>2025-03-25 16:26:25</t>
  </si>
  <si>
    <t>2025-03-25 16:28:31</t>
  </si>
  <si>
    <t>2025-03-25 18:38:56</t>
  </si>
  <si>
    <t>2025-03-25 18:40:47</t>
  </si>
  <si>
    <t>2025-03-25 18:41:42</t>
  </si>
  <si>
    <t>2025-03-25 18:43:11</t>
  </si>
  <si>
    <t>2025-03-25 18:45:29</t>
  </si>
  <si>
    <t>2025-03-25 18:45:54</t>
  </si>
  <si>
    <t>2025-03-25 18:46:27</t>
  </si>
  <si>
    <t>2025-03-25 18:47:50</t>
  </si>
  <si>
    <t>2025-03-25 18:48:11</t>
  </si>
  <si>
    <t>2025-03-25 18:53:49</t>
  </si>
  <si>
    <t>2025-03-25 18:54:12</t>
  </si>
  <si>
    <t>2025-03-25 18:56:37</t>
  </si>
  <si>
    <t>2025-03-25 21:08:46</t>
  </si>
  <si>
    <t>2025-03-25 21:11:57</t>
  </si>
  <si>
    <t>2025-03-25 21:12:55</t>
  </si>
  <si>
    <t>2025-03-25 21:18:57</t>
  </si>
  <si>
    <t>2025-03-25 21:26:25</t>
  </si>
  <si>
    <t>2025-03-25 21:36:17</t>
  </si>
  <si>
    <t>2025-03-25 11:42:07</t>
  </si>
  <si>
    <t>2025-03-25 11:48:51</t>
  </si>
  <si>
    <t>2025-03-25 11:54:54</t>
  </si>
  <si>
    <t>2025-03-25 11:56:00</t>
  </si>
  <si>
    <t>2025-03-25 16:27:48</t>
  </si>
  <si>
    <t>2025-03-25 16:29:51</t>
  </si>
  <si>
    <t>2025-03-25 16:53:22</t>
  </si>
  <si>
    <t>2025-03-25 16:54:10</t>
  </si>
  <si>
    <t>2025-03-25 16:49:48</t>
  </si>
  <si>
    <t>2025-03-25 16:52:53</t>
  </si>
  <si>
    <t>2025-03-25 11:49:42</t>
  </si>
  <si>
    <t>2025-03-25 11:51:24</t>
  </si>
  <si>
    <t>2025-03-25 16:17:41</t>
  </si>
  <si>
    <t>2025-03-25 16:19:24</t>
  </si>
  <si>
    <t>2025-03-25 11:47:59</t>
  </si>
  <si>
    <t>2025-03-25 11:50:58</t>
  </si>
  <si>
    <t>2025-03-25 16:08:02</t>
  </si>
  <si>
    <t>2025-03-25 16:10:48</t>
  </si>
  <si>
    <t>2025-03-25 16:37:27</t>
  </si>
  <si>
    <t>2025-03-25 16:39:10</t>
  </si>
  <si>
    <t>2025-03-25 16:54:45</t>
  </si>
  <si>
    <t>2025-03-25 16:55:33</t>
  </si>
  <si>
    <t>2025-03-25 11:51:48</t>
  </si>
  <si>
    <t>2025-03-25 11:53:44</t>
  </si>
  <si>
    <t>2025-03-25 16:11:14</t>
  </si>
  <si>
    <t>2025-03-25 16:16:20</t>
  </si>
  <si>
    <t>2025-03-25 16:24:08</t>
  </si>
  <si>
    <t>2025-03-25 16:25:51</t>
  </si>
  <si>
    <t>2025-03-25 16:19:47</t>
  </si>
  <si>
    <t>2025-03-25 16:21:33</t>
  </si>
  <si>
    <t>2025-03-25 16:39:30</t>
  </si>
  <si>
    <t>2025-03-25 16:41:17</t>
  </si>
  <si>
    <t>2025-03-25 11:19:25</t>
  </si>
  <si>
    <t>2025-03-25 11:19:49</t>
  </si>
  <si>
    <t>2025-03-25 16:44:04</t>
  </si>
  <si>
    <t>2025-03-25 16:46:05</t>
  </si>
  <si>
    <t>2025-03-25 16:26:10</t>
  </si>
  <si>
    <t>2025-03-25 16:27:26</t>
  </si>
  <si>
    <t>2025-03-25 16:30:13</t>
  </si>
  <si>
    <t>2025-03-25 16:35:55</t>
  </si>
  <si>
    <t>2025-03-25 16:22:04</t>
  </si>
  <si>
    <t>2025-03-25 16:23:49</t>
  </si>
  <si>
    <t>2025-03-25 16:05:31</t>
  </si>
  <si>
    <t>2025-03-25 16:07:43</t>
  </si>
  <si>
    <t>2025-03-25 16:46:24</t>
  </si>
  <si>
    <t>2025-03-25 16:49:22</t>
  </si>
  <si>
    <t>2025-03-25 16:41:43</t>
  </si>
  <si>
    <t>2025-03-25 16:43:42</t>
  </si>
  <si>
    <t>2025-03-25 16:01:57</t>
  </si>
  <si>
    <t>2025-03-25 16:05:10</t>
  </si>
  <si>
    <t>2025-03-25 15:53:58</t>
  </si>
  <si>
    <t>2025-03-25 15:56:08</t>
  </si>
  <si>
    <t>2025-03-25 17:29:00</t>
  </si>
  <si>
    <t>2025-03-25 17:29:19</t>
  </si>
  <si>
    <t>2025-03-25 17:21:57</t>
  </si>
  <si>
    <t>2025-03-25 17:28:17</t>
  </si>
  <si>
    <t>2025-03-25 17:21:26</t>
  </si>
  <si>
    <t>2025-03-25 17:21:45</t>
  </si>
  <si>
    <t>2025-03-25 17:19:51</t>
  </si>
  <si>
    <t>2025-03-25 17:21:13</t>
  </si>
  <si>
    <t>2025-03-25 17:18:59</t>
  </si>
  <si>
    <t>2025-03-25 17:19:19</t>
  </si>
  <si>
    <t>2025-03-25 17:17:56</t>
  </si>
  <si>
    <t>2025-03-25 17:18:43</t>
  </si>
  <si>
    <t>2025-03-25 16:57:18</t>
  </si>
  <si>
    <t>2025-03-25 17:17:37</t>
  </si>
  <si>
    <t>2025-03-25 16:55:51</t>
  </si>
  <si>
    <t>2025-03-25 16:56:34</t>
  </si>
  <si>
    <t>2025-03-25 16:53:50</t>
  </si>
  <si>
    <t>2025-03-25 16:54:52</t>
  </si>
  <si>
    <t>2025-03-25 16:52:59</t>
  </si>
  <si>
    <t>2025-03-25 16:53:20</t>
  </si>
  <si>
    <t>2025-03-25 16:52:21</t>
  </si>
  <si>
    <t>2025-03-25 16:52:42</t>
  </si>
  <si>
    <t>2025-03-25 16:51:22</t>
  </si>
  <si>
    <t>2025-03-25 16:52:06</t>
  </si>
  <si>
    <t>2025-03-25 16:50:01</t>
  </si>
  <si>
    <t>2025-03-25 16:50:28</t>
  </si>
  <si>
    <t>2025-03-25 16:49:24</t>
  </si>
  <si>
    <t>2025-03-25 16:49:44</t>
  </si>
  <si>
    <t>2025-03-25 16:44:43</t>
  </si>
  <si>
    <t>2025-03-25 16:45:02</t>
  </si>
  <si>
    <t>2025-03-25 16:43:05</t>
  </si>
  <si>
    <t>2025-03-25 16:44:19</t>
  </si>
  <si>
    <t>2025-03-25 16:41:48</t>
  </si>
  <si>
    <t>2025-03-25 16:42:53</t>
  </si>
  <si>
    <t>2025-03-25 16:41:06</t>
  </si>
  <si>
    <t>2025-03-25 16:41:30</t>
  </si>
  <si>
    <t>2025-03-25 16:40:26</t>
  </si>
  <si>
    <t>2025-03-25 16:40:49</t>
  </si>
  <si>
    <t>2025-03-25 16:39:32</t>
  </si>
  <si>
    <t>2025-03-25 16:40:06</t>
  </si>
  <si>
    <t>2025-03-25 12:02:11</t>
  </si>
  <si>
    <t>2025-03-25 12:02:59</t>
  </si>
  <si>
    <t>2025-03-25 11:57:06</t>
  </si>
  <si>
    <t>2025-03-25 11:58:12</t>
  </si>
  <si>
    <t>2025-03-25 11:55:35</t>
  </si>
  <si>
    <t>2025-03-25 11:56:04</t>
  </si>
  <si>
    <t>2025-03-25 11:58:52</t>
  </si>
  <si>
    <t>2025-03-25 12:00:09</t>
  </si>
  <si>
    <t>2025-03-25 10:23:25</t>
  </si>
  <si>
    <t>2025-03-25 10:27:05</t>
  </si>
  <si>
    <t>2025-03-25 10:32:35</t>
  </si>
  <si>
    <t>2025-03-25 10:34:30</t>
  </si>
  <si>
    <t>2025-03-25 10:22:11</t>
  </si>
  <si>
    <t>2025-03-25 10:23:06</t>
  </si>
  <si>
    <t>2025-03-25 10:00:05</t>
  </si>
  <si>
    <t>2025-03-25 10:00:29</t>
  </si>
  <si>
    <t>2025-03-25 10:54:43</t>
  </si>
  <si>
    <t>2025-03-25 11:12:14</t>
  </si>
  <si>
    <t>2025-03-25 10:29:54</t>
  </si>
  <si>
    <t>2025-03-25 10:31:50</t>
  </si>
  <si>
    <t>2025-03-25 08:02:35</t>
  </si>
  <si>
    <t>2025-03-25 08:10:29</t>
  </si>
  <si>
    <t>2025-03-25 10:52:47</t>
  </si>
  <si>
    <t>2025-03-25 10:54:06</t>
  </si>
  <si>
    <t>2025-03-25 10:50:04</t>
  </si>
  <si>
    <t>2025-03-25 10:50:56</t>
  </si>
  <si>
    <t>2025-03-25 08:10:59</t>
  </si>
  <si>
    <t>2025-03-25 08:12:55</t>
  </si>
  <si>
    <t>2025-03-25 10:18:58</t>
  </si>
  <si>
    <t>2025-03-25 10:21:32</t>
  </si>
  <si>
    <t>2025-03-25 10:45:06</t>
  </si>
  <si>
    <t>2025-03-25 10:49:36</t>
  </si>
  <si>
    <t>2025-03-25 10:22:48</t>
  </si>
  <si>
    <t>2025-03-25 10:25:24</t>
  </si>
  <si>
    <t>2025-03-25 10:20:34</t>
  </si>
  <si>
    <t>2025-03-25 10:22:16</t>
  </si>
  <si>
    <t>2025-03-25 10:18:21</t>
  </si>
  <si>
    <t>2025-03-25 10:20:12</t>
  </si>
  <si>
    <t>2025-03-25 08:13:31</t>
  </si>
  <si>
    <t>2025-03-25 08:15:54</t>
  </si>
  <si>
    <t>2025-03-25 10:42:42</t>
  </si>
  <si>
    <t>2025-03-25 10:44:10</t>
  </si>
  <si>
    <t>2025-03-25 10:12:38</t>
  </si>
  <si>
    <t>2025-03-25 10:17:55</t>
  </si>
  <si>
    <t>2025-03-25 10:11:56</t>
  </si>
  <si>
    <t>2025-03-25 10:12:21</t>
  </si>
  <si>
    <t>2025-03-25 10:11:14</t>
  </si>
  <si>
    <t>2025-03-25 10:11:44</t>
  </si>
  <si>
    <t>2025-03-25 10:09:30</t>
  </si>
  <si>
    <t>2025-03-25 10:11:00</t>
  </si>
  <si>
    <t>2025-03-25 10:07:56</t>
  </si>
  <si>
    <t>2025-03-25 10:09:15</t>
  </si>
  <si>
    <t>2025-03-25 09:58:28</t>
  </si>
  <si>
    <t>2025-03-25 10:00:31</t>
  </si>
  <si>
    <t>2025-03-25 10:39:28</t>
  </si>
  <si>
    <t>2025-03-25 10:42:09</t>
  </si>
  <si>
    <t>2025-03-25 09:57:47</t>
  </si>
  <si>
    <t>2025-03-25 09:58:14</t>
  </si>
  <si>
    <t>2025-03-25 09:55:44</t>
  </si>
  <si>
    <t>2025-03-25 09:57:30</t>
  </si>
  <si>
    <t>2025-03-25 09:53:36</t>
  </si>
  <si>
    <t>2025-03-25 09:55:30</t>
  </si>
  <si>
    <t>2025-03-25 09:52:16</t>
  </si>
  <si>
    <t>2025-03-25 09:53:22</t>
  </si>
  <si>
    <t>2025-03-25 09:51:32</t>
  </si>
  <si>
    <t>2025-03-25 09:52:02</t>
  </si>
  <si>
    <t>2025-03-25 09:45:35</t>
  </si>
  <si>
    <t>2025-03-25 09:51:09</t>
  </si>
  <si>
    <t>2025-03-25 10:28:00</t>
  </si>
  <si>
    <t>2025-03-25 10:38:44</t>
  </si>
  <si>
    <t>2025-03-25 10:13:44</t>
  </si>
  <si>
    <t>2025-03-25 10:18:26</t>
  </si>
  <si>
    <t>2025-03-25 10:26:13</t>
  </si>
  <si>
    <t>2025-03-25 10:26:57</t>
  </si>
  <si>
    <t>2025-03-25 09:11:08</t>
  </si>
  <si>
    <t>2025-03-25 09:13:40</t>
  </si>
  <si>
    <t>2025-03-25 10:25:06</t>
  </si>
  <si>
    <t>2025-03-25 10:25:45</t>
  </si>
  <si>
    <t>2025-03-25 10:23:21</t>
  </si>
  <si>
    <t>2025-03-25 10:24:29</t>
  </si>
  <si>
    <t>2025-03-25 10:21:42</t>
  </si>
  <si>
    <t>2025-03-25 10:22:43</t>
  </si>
  <si>
    <t>2025-03-25 10:17:32</t>
  </si>
  <si>
    <t>2025-03-25 10:20:04</t>
  </si>
  <si>
    <t>2025-03-25 10:15:24</t>
  </si>
  <si>
    <t>2025-03-25 10:17:08</t>
  </si>
  <si>
    <t>2025-03-25 10:11:10</t>
  </si>
  <si>
    <t>2025-03-25 10:13:50</t>
  </si>
  <si>
    <t>2025-03-25 10:04:54</t>
  </si>
  <si>
    <t>2025-03-25 10:13:25</t>
  </si>
  <si>
    <t>2025-03-25 10:00:58</t>
  </si>
  <si>
    <t>2025-03-25 08:26:14</t>
  </si>
  <si>
    <t>2025-03-25 08:27:00</t>
  </si>
  <si>
    <t>2025-03-25 10:02:53</t>
  </si>
  <si>
    <t>2025-03-25 10:04:17</t>
  </si>
  <si>
    <t>2025-03-25 08:18:41</t>
  </si>
  <si>
    <t>2025-03-25 08:19:37</t>
  </si>
  <si>
    <t>2025-03-25 08:27:29</t>
  </si>
  <si>
    <t>2025-03-25 08:28:08</t>
  </si>
  <si>
    <t>2025-03-25 08:50:29</t>
  </si>
  <si>
    <t>2025-03-25 08:51:06</t>
  </si>
  <si>
    <t>2025-03-25 08:53:01</t>
  </si>
  <si>
    <t>2025-03-25 08:57:28</t>
  </si>
  <si>
    <t>2025-03-25 08:16:48</t>
  </si>
  <si>
    <t>2025-03-25 08:17:40</t>
  </si>
  <si>
    <t>2025-03-25 09:16:18</t>
  </si>
  <si>
    <t>2025-03-25 09:17:03</t>
  </si>
  <si>
    <t>2025-03-25 08:49:14</t>
  </si>
  <si>
    <t>2025-03-25 08:49:59</t>
  </si>
  <si>
    <t>2025-03-25 08:47:59</t>
  </si>
  <si>
    <t>2025-03-25 08:48:50</t>
  </si>
  <si>
    <t>2025-03-25 10:01:15</t>
  </si>
  <si>
    <t>2025-03-25 10:02:12</t>
  </si>
  <si>
    <t>2025-03-25 08:23:14</t>
  </si>
  <si>
    <t>2025-03-25 08:24:25</t>
  </si>
  <si>
    <t>2025-03-25 08:43:36</t>
  </si>
  <si>
    <t>2025-03-25 08:44:23</t>
  </si>
  <si>
    <t>2025-03-25 09:59:57</t>
  </si>
  <si>
    <t>2025-03-25 10:00:55</t>
  </si>
  <si>
    <t>2025-03-25 09:58:47</t>
  </si>
  <si>
    <t>2025-03-25 09:59:39</t>
  </si>
  <si>
    <t>2025-03-25 08:44:55</t>
  </si>
  <si>
    <t>2025-03-25 08:47:35</t>
  </si>
  <si>
    <t>2025-03-25 08:24:59</t>
  </si>
  <si>
    <t>2025-03-25 08:25:43</t>
  </si>
  <si>
    <t>2025-03-25 08:19:59</t>
  </si>
  <si>
    <t>2025-03-25 08:20:53</t>
  </si>
  <si>
    <t>2025-03-25 08:51:36</t>
  </si>
  <si>
    <t>2025-03-25 08:52:29</t>
  </si>
  <si>
    <t>2025-03-25 09:17:26</t>
  </si>
  <si>
    <t>2025-03-25 09:18:20</t>
  </si>
  <si>
    <t>2025-03-25 09:58:30</t>
  </si>
  <si>
    <t>2025-03-25 09:56:10</t>
  </si>
  <si>
    <t>2025-03-25 09:57:03</t>
  </si>
  <si>
    <t>2025-03-25 09:18:43</t>
  </si>
  <si>
    <t>2025-03-25 09:19:28</t>
  </si>
  <si>
    <t>2025-03-25 09:54:59</t>
  </si>
  <si>
    <t>2025-03-25 09:55:52</t>
  </si>
  <si>
    <t>2025-03-25 09:53:29</t>
  </si>
  <si>
    <t>2025-03-25 09:54:43</t>
  </si>
  <si>
    <t>2025-03-25 09:51:54</t>
  </si>
  <si>
    <t>2025-03-25 09:53:11</t>
  </si>
  <si>
    <t>2025-03-25 09:19:54</t>
  </si>
  <si>
    <t>2025-03-25 09:20:30</t>
  </si>
  <si>
    <t>2025-03-25 09:20:54</t>
  </si>
  <si>
    <t>2025-03-25 09:21:34</t>
  </si>
  <si>
    <t>2025-03-25 09:50:25</t>
  </si>
  <si>
    <t>2025-03-25 09:51:37</t>
  </si>
  <si>
    <t>2025-03-25 09:22:14</t>
  </si>
  <si>
    <t>2025-03-25 09:23:02</t>
  </si>
  <si>
    <t>2025-03-25 09:23:23</t>
  </si>
  <si>
    <t>2025-03-25 09:24:11</t>
  </si>
  <si>
    <t>2025-03-25 09:49:06</t>
  </si>
  <si>
    <t>2025-03-25 09:49:49</t>
  </si>
  <si>
    <t>2025-03-25 11:34:48</t>
  </si>
  <si>
    <t>2025-03-25 11:35:27</t>
  </si>
  <si>
    <t>2025-03-25 11:33:55</t>
  </si>
  <si>
    <t>2025-03-25 11:34:33</t>
  </si>
  <si>
    <t>2025-03-25 11:29:08</t>
  </si>
  <si>
    <t>2025-03-25 11:33:08</t>
  </si>
  <si>
    <t>2025-03-25 11:28:16</t>
  </si>
  <si>
    <t>2025-03-25 11:28:46</t>
  </si>
  <si>
    <t>2025-03-25 09:24:35</t>
  </si>
  <si>
    <t>2025-03-25 09:25:16</t>
  </si>
  <si>
    <t>2025-03-25 09:27:17</t>
  </si>
  <si>
    <t>2025-03-25 09:28:08</t>
  </si>
  <si>
    <t>2025-03-25 09:28:56</t>
  </si>
  <si>
    <t>2025-03-25 09:29:56</t>
  </si>
  <si>
    <t>2025-03-25 09:31:35</t>
  </si>
  <si>
    <t>2025-03-25 09:32:12</t>
  </si>
  <si>
    <t>2025-03-25 09:32:49</t>
  </si>
  <si>
    <t>2025-03-25 09:33:29</t>
  </si>
  <si>
    <t>2025-03-25 09:33:57</t>
  </si>
  <si>
    <t>2025-03-25 09:34:39</t>
  </si>
  <si>
    <t>2025-03-25 09:35:25</t>
  </si>
  <si>
    <t>2025-03-25 09:38:00</t>
  </si>
  <si>
    <t>2025-03-25 09:38:35</t>
  </si>
  <si>
    <t>2025-03-25 09:41:35</t>
  </si>
  <si>
    <t>2025-03-25 09:42:30</t>
  </si>
  <si>
    <t>2025-03-25 09:43:44</t>
  </si>
  <si>
    <t>2025-03-25 11:41:10</t>
  </si>
  <si>
    <t>2025-03-25 11:41:59</t>
  </si>
  <si>
    <t>2025-03-25 11:42:25</t>
  </si>
  <si>
    <t>2025-03-25 11:43:07</t>
  </si>
  <si>
    <t>2025-03-25 11:43:31</t>
  </si>
  <si>
    <t>2025-03-25 11:44:54</t>
  </si>
  <si>
    <t>2025-03-25 11:45:14</t>
  </si>
  <si>
    <t>2025-03-25 11:46:04</t>
  </si>
  <si>
    <t>2025-03-25 11:27:04</t>
  </si>
  <si>
    <t>2025-03-25 11:27:44</t>
  </si>
  <si>
    <t>2025-03-25 11:26:11</t>
  </si>
  <si>
    <t>2025-03-25 11:26:41</t>
  </si>
  <si>
    <t>2025-03-25 11:24:58</t>
  </si>
  <si>
    <t>2025-03-25 11:25:30</t>
  </si>
  <si>
    <t>2025-03-25 11:46:32</t>
  </si>
  <si>
    <t>2025-03-25 11:47:40</t>
  </si>
  <si>
    <t>2025-03-25 11:23:52</t>
  </si>
  <si>
    <t>2025-03-25 11:24:36</t>
  </si>
  <si>
    <t>2025-03-25 11:21:18</t>
  </si>
  <si>
    <t>2025-03-25 11:23:27</t>
  </si>
  <si>
    <t>2025-03-25 09:47:53</t>
  </si>
  <si>
    <t>2025-03-25 09:48:44</t>
  </si>
  <si>
    <t>2025-03-25 11:18:58</t>
  </si>
  <si>
    <t>2025-03-25 11:19:38</t>
  </si>
  <si>
    <t>2025-03-25 09:46:46</t>
  </si>
  <si>
    <t>2025-03-25 09:47:34</t>
  </si>
  <si>
    <t>2025-03-25 09:38:05</t>
  </si>
  <si>
    <t>2025-03-25 09:45:59</t>
  </si>
  <si>
    <t>2025-03-25 11:17:48</t>
  </si>
  <si>
    <t>2025-03-25 11:18:35</t>
  </si>
  <si>
    <t>2025-03-25 09:34:51</t>
  </si>
  <si>
    <t>2025-03-25 09:37:44</t>
  </si>
  <si>
    <t>2025-03-25 09:32:33</t>
  </si>
  <si>
    <t>2025-03-25 09:34:32</t>
  </si>
  <si>
    <t>2025-03-25 09:29:47</t>
  </si>
  <si>
    <t>2025-03-25 09:32:10</t>
  </si>
  <si>
    <t>2025-03-25 09:28:31</t>
  </si>
  <si>
    <t>2025-03-25 09:29:28</t>
  </si>
  <si>
    <t>2025-03-25 09:26:02</t>
  </si>
  <si>
    <t>2025-03-25 09:28:12</t>
  </si>
  <si>
    <t>2025-03-25 09:13:41</t>
  </si>
  <si>
    <t>2025-03-25 09:25:44</t>
  </si>
  <si>
    <t>2025-03-25 08:53:17</t>
  </si>
  <si>
    <t>2025-03-25 08:59:09</t>
  </si>
  <si>
    <t>2025-03-25 08:38:17</t>
  </si>
  <si>
    <t>2025-03-25 08:52:56</t>
  </si>
  <si>
    <t>2025-03-25 08:35:33</t>
  </si>
  <si>
    <t>2025-03-25 08:37:58</t>
  </si>
  <si>
    <t>2025-03-25 08:34:20</t>
  </si>
  <si>
    <t>2025-03-25 08:35:15</t>
  </si>
  <si>
    <t>2025-03-25 08:31:59</t>
  </si>
  <si>
    <t>2025-03-25 08:32:52</t>
  </si>
  <si>
    <t>2025-03-25 08:30:16</t>
  </si>
  <si>
    <t>2025-03-25 08:31:28</t>
  </si>
  <si>
    <t>2025-03-25 08:28:28</t>
  </si>
  <si>
    <t>2025-03-25 08:29:50</t>
  </si>
  <si>
    <t>2025-03-25 08:26:52</t>
  </si>
  <si>
    <t>2025-03-25 08:27:58</t>
  </si>
  <si>
    <t>2025-03-25 08:26:32</t>
  </si>
  <si>
    <t>2025-03-25 08:23:57</t>
  </si>
  <si>
    <t>2025-03-25 08:21:53</t>
  </si>
  <si>
    <t>2025-03-25 08:22:53</t>
  </si>
  <si>
    <t>2025-03-25 08:19:05</t>
  </si>
  <si>
    <t>2025-03-25 08:20:35</t>
  </si>
  <si>
    <t>2025-03-25 08:17:39</t>
  </si>
  <si>
    <t>2025-03-25 08:18:28</t>
  </si>
  <si>
    <t>2025-03-25 08:16:24</t>
  </si>
  <si>
    <t>2025-03-25 08:17:20</t>
  </si>
  <si>
    <t>2025-03-25 08:13:12</t>
  </si>
  <si>
    <t>2025-03-25 08:15:57</t>
  </si>
  <si>
    <t>2025-03-25 08:11:41</t>
  </si>
  <si>
    <t>2025-03-25 08:12:50</t>
  </si>
  <si>
    <t>2025-03-25 08:10:22</t>
  </si>
  <si>
    <t>2025-03-25 08:11:19</t>
  </si>
  <si>
    <t>2025-03-25 08:09:05</t>
  </si>
  <si>
    <t>2025-03-25 08:10:03</t>
  </si>
  <si>
    <t>2025-03-25 08:07:50</t>
  </si>
  <si>
    <t>2025-03-25 08:08:47</t>
  </si>
  <si>
    <t>2025-03-25 08:06:34</t>
  </si>
  <si>
    <t>2025-03-25 08:07:31</t>
  </si>
  <si>
    <t>2025-03-25 08:05:20</t>
  </si>
  <si>
    <t>2025-03-25 08:06:14</t>
  </si>
  <si>
    <t>2025-03-25 08:03:54</t>
  </si>
  <si>
    <t>2025-03-25 08:04:59</t>
  </si>
  <si>
    <t>2025-03-25 08:02:24</t>
  </si>
  <si>
    <t>2025-03-25 08:03:36</t>
  </si>
  <si>
    <t>2025-03-25 10:52:41</t>
  </si>
  <si>
    <t>2025-03-25 10:53:32</t>
  </si>
  <si>
    <t>2025-03-25 10:53:55</t>
  </si>
  <si>
    <t>2025-03-25 10:54:46</t>
  </si>
  <si>
    <t>2025-03-25 10:58:59</t>
  </si>
  <si>
    <t>2025-03-25 10:59:43</t>
  </si>
  <si>
    <t>2025-03-25 11:56:47</t>
  </si>
  <si>
    <t>2025-03-25 11:58:04</t>
  </si>
  <si>
    <t>2025-03-25 11:54:18</t>
  </si>
  <si>
    <t>2025-03-25 11:55:09</t>
  </si>
  <si>
    <t>2025-03-25 11:52:54</t>
  </si>
  <si>
    <t>2025-03-25 11:53:56</t>
  </si>
  <si>
    <t>2025-03-25 11:00:23</t>
  </si>
  <si>
    <t>2025-03-25 11:14:38</t>
  </si>
  <si>
    <t>2025-03-25 10:55:05</t>
  </si>
  <si>
    <t>2025-03-25 10:58:36</t>
  </si>
  <si>
    <t>2025-03-25 10:50:57</t>
  </si>
  <si>
    <t>2025-03-25 10:52:01</t>
  </si>
  <si>
    <t>2025-03-25 10:49:50</t>
  </si>
  <si>
    <t>2025-03-25 10:50:37</t>
  </si>
  <si>
    <t>2025-03-25 10:47:34</t>
  </si>
  <si>
    <t>2025-03-25 10:48:54</t>
  </si>
  <si>
    <t>2025-03-25 10:46:08</t>
  </si>
  <si>
    <t>2025-03-25 10:47:15</t>
  </si>
  <si>
    <t>2025-03-25 10:44:25</t>
  </si>
  <si>
    <t>2025-03-25 10:45:48</t>
  </si>
  <si>
    <t>2025-03-25 10:43:15</t>
  </si>
  <si>
    <t>2025-03-25 10:44:06</t>
  </si>
  <si>
    <t>2025-03-25 10:42:03</t>
  </si>
  <si>
    <t>2025-03-25 10:42:51</t>
  </si>
  <si>
    <t>2025-03-25 10:41:00</t>
  </si>
  <si>
    <t>2025-03-25 10:41:44</t>
  </si>
  <si>
    <t>2025-03-25 10:39:49</t>
  </si>
  <si>
    <t>2025-03-25 10:40:40</t>
  </si>
  <si>
    <t>2025-03-25 10:38:22</t>
  </si>
  <si>
    <t>2025-03-25 10:39:09</t>
  </si>
  <si>
    <t>2025-03-25 10:32:40</t>
  </si>
  <si>
    <t>2025-03-25 10:38:01</t>
  </si>
  <si>
    <t>2025-03-25 10:29:07</t>
  </si>
  <si>
    <t>2025-03-25 10:31:55</t>
  </si>
  <si>
    <t>2025-03-25 12:54:43</t>
  </si>
  <si>
    <t>2025-03-25 13:06:48</t>
  </si>
  <si>
    <t>2025-03-25 12:35:20</t>
  </si>
  <si>
    <t>2025-03-25 12:38:53</t>
  </si>
  <si>
    <t>2025-03-25 12:30:36</t>
  </si>
  <si>
    <t>2025-03-25 12:34:58</t>
  </si>
  <si>
    <t>2025-03-25 12:26:59</t>
  </si>
  <si>
    <t>2025-03-25 12:29:58</t>
  </si>
  <si>
    <t>2025-03-25 12:18:44</t>
  </si>
  <si>
    <t>2025-03-25 12:22:31</t>
  </si>
  <si>
    <t>2025-03-25 12:14:34</t>
  </si>
  <si>
    <t>2025-03-25 12:18:17</t>
  </si>
  <si>
    <t>2025-03-25 12:11:39</t>
  </si>
  <si>
    <t>2025-03-25 12:13:45</t>
  </si>
  <si>
    <t>2025-03-25 12:08:48</t>
  </si>
  <si>
    <t>2025-03-25 12:10:31</t>
  </si>
  <si>
    <t>2025-03-25 12:06:19</t>
  </si>
  <si>
    <t>2025-03-25 12:08:27</t>
  </si>
  <si>
    <t>2025-03-25 12:02:31</t>
  </si>
  <si>
    <t>2025-03-25 12:05:18</t>
  </si>
  <si>
    <t>2025-03-25 12:09:45</t>
  </si>
  <si>
    <t>2025-03-25 12:10:27</t>
  </si>
  <si>
    <t>2025-03-25 12:11:52</t>
  </si>
  <si>
    <t>2025-03-25 12:19:54</t>
  </si>
  <si>
    <t>2025-03-25 12:20:12</t>
  </si>
  <si>
    <t>2025-03-25 12:20:41</t>
  </si>
  <si>
    <t>2025-03-25 12:21:29</t>
  </si>
  <si>
    <t>2025-03-25 12:21:53</t>
  </si>
  <si>
    <t>2025-03-25 12:22:33</t>
  </si>
  <si>
    <t>2025-03-25 12:24:03</t>
  </si>
  <si>
    <t>2025-03-25 12:25:00</t>
  </si>
  <si>
    <t>2025-03-25 12:25:33</t>
  </si>
  <si>
    <t>2025-03-25 12:26:23</t>
  </si>
  <si>
    <t>2025-03-25 12:27:38</t>
  </si>
  <si>
    <t>2025-03-25 12:28:40</t>
  </si>
  <si>
    <t>2025-03-25 12:29:00</t>
  </si>
  <si>
    <t>2025-03-25 12:30:40</t>
  </si>
  <si>
    <t>2025-03-25 13:15:09</t>
  </si>
  <si>
    <t>2025-03-25 13:15:55</t>
  </si>
  <si>
    <t>2025-03-25 13:08:18</t>
  </si>
  <si>
    <t>2025-03-25 13:09:08</t>
  </si>
  <si>
    <t>2025-03-25 13:09:33</t>
  </si>
  <si>
    <t>2025-03-25 13:10:29</t>
  </si>
  <si>
    <t>2025-03-25 12:58:54</t>
  </si>
  <si>
    <t>2025-03-25 12:59:33</t>
  </si>
  <si>
    <t>2025-03-25 12:57:40</t>
  </si>
  <si>
    <t>2025-03-25 12:58:24</t>
  </si>
  <si>
    <t>2025-03-25 12:54:54</t>
  </si>
  <si>
    <t>2025-03-25 12:56:15</t>
  </si>
  <si>
    <t>2025-03-25 12:53:30</t>
  </si>
  <si>
    <t>2025-03-25 12:54:29</t>
  </si>
  <si>
    <t>2025-03-25 13:16:21</t>
  </si>
  <si>
    <t>2025-03-25 13:19:21</t>
  </si>
  <si>
    <t>2025-03-25 13:00:48</t>
  </si>
  <si>
    <t>2025-03-25 13:01:16</t>
  </si>
  <si>
    <t>2025-03-25 13:00:02</t>
  </si>
  <si>
    <t>2025-03-25 13:00:30</t>
  </si>
  <si>
    <t>2025-03-25 12:55:39</t>
  </si>
  <si>
    <t>2025-03-25 12:56:10</t>
  </si>
  <si>
    <t>2025-03-25 12:56:26</t>
  </si>
  <si>
    <t>2025-03-25 12:59:44</t>
  </si>
  <si>
    <t>2025-03-25 12:55:24</t>
  </si>
  <si>
    <t>2025-03-25 12:54:05</t>
  </si>
  <si>
    <t>2025-03-25 12:54:42</t>
  </si>
  <si>
    <t>2025-03-25 12:53:08</t>
  </si>
  <si>
    <t>2025-03-25 12:53:47</t>
  </si>
  <si>
    <t>2025-03-25 12:52:15</t>
  </si>
  <si>
    <t>2025-03-25 12:52:49</t>
  </si>
  <si>
    <t>2025-03-25 12:42:04</t>
  </si>
  <si>
    <t>2025-03-25 12:49:48</t>
  </si>
  <si>
    <t>2025-03-25 14:11:43</t>
  </si>
  <si>
    <t>2025-03-25 14:12:14</t>
  </si>
  <si>
    <t>2025-03-25 12:50:55</t>
  </si>
  <si>
    <t>2025-03-25 12:51:54</t>
  </si>
  <si>
    <t>2025-03-25 12:50:05</t>
  </si>
  <si>
    <t>2025-03-25 12:50:39</t>
  </si>
  <si>
    <t>2025-03-25 13:54:23</t>
  </si>
  <si>
    <t>2025-03-25 14:03:11</t>
  </si>
  <si>
    <t>2025-03-25 13:51:10</t>
  </si>
  <si>
    <t>2025-03-25 13:52:03</t>
  </si>
  <si>
    <t>2025-03-25 13:50:15</t>
  </si>
  <si>
    <t>2025-03-25 13:51:11</t>
  </si>
  <si>
    <t>2025-03-25 13:20:27</t>
  </si>
  <si>
    <t>2025-03-25 13:20:57</t>
  </si>
  <si>
    <t>2025-03-25 13:58:07</t>
  </si>
  <si>
    <t>2025-03-25 13:59:19</t>
  </si>
  <si>
    <t>2025-03-25 13:19:39</t>
  </si>
  <si>
    <t>2025-03-25 13:20:11</t>
  </si>
  <si>
    <t>2025-03-25 13:18:50</t>
  </si>
  <si>
    <t>2025-03-25 13:19:22</t>
  </si>
  <si>
    <t>2025-03-25 13:52:24</t>
  </si>
  <si>
    <t>2025-03-25 13:53:24</t>
  </si>
  <si>
    <t>2025-03-25 13:23:53</t>
  </si>
  <si>
    <t>2025-03-25 13:24:46</t>
  </si>
  <si>
    <t>2025-03-25 13:18:05</t>
  </si>
  <si>
    <t>2025-03-25 13:18:36</t>
  </si>
  <si>
    <t>2025-03-25 13:26:53</t>
  </si>
  <si>
    <t>2025-03-25 13:27:54</t>
  </si>
  <si>
    <t>2025-03-25 13:30:34</t>
  </si>
  <si>
    <t>2025-03-25 13:36:03</t>
  </si>
  <si>
    <t>2025-03-25 13:16:55</t>
  </si>
  <si>
    <t>2025-03-25 13:17:49</t>
  </si>
  <si>
    <t>2025-03-25 13:15:32</t>
  </si>
  <si>
    <t>2025-03-25 13:16:10</t>
  </si>
  <si>
    <t>2025-03-25 14:11:16</t>
  </si>
  <si>
    <t>2025-03-25 14:14:11</t>
  </si>
  <si>
    <t>2025-03-25 13:14:47</t>
  </si>
  <si>
    <t>2025-03-25 13:15:16</t>
  </si>
  <si>
    <t>2025-03-25 13:14:02</t>
  </si>
  <si>
    <t>2025-03-25 13:14:32</t>
  </si>
  <si>
    <t>2025-03-25 13:13:02</t>
  </si>
  <si>
    <t>2025-03-25 13:13:39</t>
  </si>
  <si>
    <t>2025-03-25 13:12:10</t>
  </si>
  <si>
    <t>2025-03-25 13:12:41</t>
  </si>
  <si>
    <t>2025-03-25 13:11:25</t>
  </si>
  <si>
    <t>2025-03-25 13:11:52</t>
  </si>
  <si>
    <t>2025-03-25 14:09:28</t>
  </si>
  <si>
    <t>2025-03-25 14:10:25</t>
  </si>
  <si>
    <t>2025-03-25 13:10:40</t>
  </si>
  <si>
    <t>2025-03-25 13:11:10</t>
  </si>
  <si>
    <t>2025-03-25 13:09:35</t>
  </si>
  <si>
    <t>2025-03-25 13:10:17</t>
  </si>
  <si>
    <t>2025-03-25 13:07:40</t>
  </si>
  <si>
    <t>2025-03-25 13:08:09</t>
  </si>
  <si>
    <t>2025-03-25 13:45:47</t>
  </si>
  <si>
    <t>2025-03-25 13:46:52</t>
  </si>
  <si>
    <t>2025-03-25 13:05:29</t>
  </si>
  <si>
    <t>2025-03-25 13:06:20</t>
  </si>
  <si>
    <t>2025-03-25 13:02:08</t>
  </si>
  <si>
    <t>2025-03-25 13:02:51</t>
  </si>
  <si>
    <t>2025-03-25 13:21:02</t>
  </si>
  <si>
    <t>2025-03-25 13:22:08</t>
  </si>
  <si>
    <t>2025-03-25 15:43:22</t>
  </si>
  <si>
    <t>2025-03-25 15:44:31</t>
  </si>
  <si>
    <t>2025-03-25 15:41:57</t>
  </si>
  <si>
    <t>2025-03-25 15:43:03</t>
  </si>
  <si>
    <t>2025-03-25 15:40:18</t>
  </si>
  <si>
    <t>2025-03-25 15:41:37</t>
  </si>
  <si>
    <t>2025-03-25 15:38:45</t>
  </si>
  <si>
    <t>2025-03-25 15:39:59</t>
  </si>
  <si>
    <t>2025-03-25 15:37:24</t>
  </si>
  <si>
    <t>2025-03-25 15:38:27</t>
  </si>
  <si>
    <t>2025-03-25 15:34:32</t>
  </si>
  <si>
    <t>2025-03-25 15:35:35</t>
  </si>
  <si>
    <t>2025-03-25 15:35:54</t>
  </si>
  <si>
    <t>2025-03-25 15:37:05</t>
  </si>
  <si>
    <t>2025-03-25 15:33:02</t>
  </si>
  <si>
    <t>2025-03-25 15:34:13</t>
  </si>
  <si>
    <t>2025-03-25 15:27:54</t>
  </si>
  <si>
    <t>2025-03-25 15:32:42</t>
  </si>
  <si>
    <t>2025-03-25 15:26:25</t>
  </si>
  <si>
    <t>2025-03-25 15:27:34</t>
  </si>
  <si>
    <t>2025-03-25 15:24:20</t>
  </si>
  <si>
    <t>2025-03-25 15:25:45</t>
  </si>
  <si>
    <t>2025-03-25 15:22:36</t>
  </si>
  <si>
    <t>2025-03-25 15:24:00</t>
  </si>
  <si>
    <t>2025-03-25 15:20:17</t>
  </si>
  <si>
    <t>2025-03-25 15:21:38</t>
  </si>
  <si>
    <t>2025-03-25 15:18:19</t>
  </si>
  <si>
    <t>2025-03-25 15:19:31</t>
  </si>
  <si>
    <t>2025-03-25 15:16:04</t>
  </si>
  <si>
    <t>2025-03-25 15:17:57</t>
  </si>
  <si>
    <t>2025-03-25 15:13:59</t>
  </si>
  <si>
    <t>2025-03-25 15:15:43</t>
  </si>
  <si>
    <t>2025-03-25 14:56:46</t>
  </si>
  <si>
    <t>2025-03-25 14:57:51</t>
  </si>
  <si>
    <t>2025-03-25 14:55:14</t>
  </si>
  <si>
    <t>2025-03-25 14:56:23</t>
  </si>
  <si>
    <t>2025-03-25 14:47:29</t>
  </si>
  <si>
    <t>2025-03-25 14:49:41</t>
  </si>
  <si>
    <t>2025-03-25 14:45:43</t>
  </si>
  <si>
    <t>2025-03-25 14:47:05</t>
  </si>
  <si>
    <t>2025-03-25 14:43:49</t>
  </si>
  <si>
    <t>2025-03-25 14:45:19</t>
  </si>
  <si>
    <t>2025-03-25 14:42:16</t>
  </si>
  <si>
    <t>2025-03-25 14:43:29</t>
  </si>
  <si>
    <t>2025-03-25 14:40:42</t>
  </si>
  <si>
    <t>2025-03-25 14:41:54</t>
  </si>
  <si>
    <t>2025-03-25 14:39:08</t>
  </si>
  <si>
    <t>2025-03-25 14:40:21</t>
  </si>
  <si>
    <t>2025-03-25 14:37:26</t>
  </si>
  <si>
    <t>2025-03-25 14:38:42</t>
  </si>
  <si>
    <t>2025-03-25 14:35:51</t>
  </si>
  <si>
    <t>2025-03-25 14:37:06</t>
  </si>
  <si>
    <t>2025-03-25 14:34:19</t>
  </si>
  <si>
    <t>2025-03-25 14:35:29</t>
  </si>
  <si>
    <t>2025-03-25 14:32:49</t>
  </si>
  <si>
    <t>2025-03-25 14:33:58</t>
  </si>
  <si>
    <t>2025-03-25 14:31:10</t>
  </si>
  <si>
    <t>2025-03-25 14:32:24</t>
  </si>
  <si>
    <t>2025-03-25 14:29:31</t>
  </si>
  <si>
    <t>2025-03-25 14:30:48</t>
  </si>
  <si>
    <t>2025-03-25 14:28:04</t>
  </si>
  <si>
    <t>2025-03-25 14:29:10</t>
  </si>
  <si>
    <t>2025-03-25 14:26:35</t>
  </si>
  <si>
    <t>2025-03-25 14:27:43</t>
  </si>
  <si>
    <t>2025-03-25 14:24:35</t>
  </si>
  <si>
    <t>2025-03-25 14:26:10</t>
  </si>
  <si>
    <t>2025-03-25 14:22:57</t>
  </si>
  <si>
    <t>2025-03-25 14:24:14</t>
  </si>
  <si>
    <t>2025-03-25 14:21:02</t>
  </si>
  <si>
    <t>2025-03-25 14:22:35</t>
  </si>
  <si>
    <t>2025-03-25 14:18:24</t>
  </si>
  <si>
    <t>2025-03-25 14:20:41</t>
  </si>
  <si>
    <t>2025-03-25 14:16:18</t>
  </si>
  <si>
    <t>2025-03-25 14:18:03</t>
  </si>
  <si>
    <t>2025-03-25 14:14:20</t>
  </si>
  <si>
    <t>2025-03-25 14:15:50</t>
  </si>
  <si>
    <t>2025-03-25 14:12:19</t>
  </si>
  <si>
    <t>2025-03-25 14:13:59</t>
  </si>
  <si>
    <t>2025-03-25 14:10:07</t>
  </si>
  <si>
    <t>2025-03-25 14:11:57</t>
  </si>
  <si>
    <t>2025-03-25 14:14:01</t>
  </si>
  <si>
    <t>2025-03-25 14:14:59</t>
  </si>
  <si>
    <t>2025-03-25 13:51:02</t>
  </si>
  <si>
    <t>2025-03-25 14:12:31</t>
  </si>
  <si>
    <t>2025-03-25 13:46:53</t>
  </si>
  <si>
    <t>2025-03-25 13:48:21</t>
  </si>
  <si>
    <t>2025-03-25 13:45:34</t>
  </si>
  <si>
    <t>2025-03-25 13:46:32</t>
  </si>
  <si>
    <t>2025-03-25 13:41:59</t>
  </si>
  <si>
    <t>2025-03-25 13:45:12</t>
  </si>
  <si>
    <t>2025-03-25 13:35:15</t>
  </si>
  <si>
    <t>2025-03-25 13:41:18</t>
  </si>
  <si>
    <t>2025-03-25 13:32:40</t>
  </si>
  <si>
    <t>2025-03-25 13:33:56</t>
  </si>
  <si>
    <t>2025-03-25 13:31:08</t>
  </si>
  <si>
    <t>2025-03-25 13:32:18</t>
  </si>
  <si>
    <t>2025-03-25 13:27:51</t>
  </si>
  <si>
    <t>2025-03-25 13:30:06</t>
  </si>
  <si>
    <t>2025-03-25 13:26:13</t>
  </si>
  <si>
    <t>2025-03-25 13:27:07</t>
  </si>
  <si>
    <t>2025-03-25 13:24:18</t>
  </si>
  <si>
    <t>2025-03-25 13:25:48</t>
  </si>
  <si>
    <t>2025-03-25 13:22:11</t>
  </si>
  <si>
    <t>2025-03-25 13:23:05</t>
  </si>
  <si>
    <t>2025-03-25 13:20:05</t>
  </si>
  <si>
    <t>2025-03-25 13:21:48</t>
  </si>
  <si>
    <t>2025-03-25 13:16:49</t>
  </si>
  <si>
    <t>2025-03-25 13:17:54</t>
  </si>
  <si>
    <t>2025-03-25 13:15:41</t>
  </si>
  <si>
    <t>2025-03-25 13:16:30</t>
  </si>
  <si>
    <t>2025-03-25 13:14:19</t>
  </si>
  <si>
    <t>2025-03-25 13:15:07</t>
  </si>
  <si>
    <t>2025-03-25 13:10:07</t>
  </si>
  <si>
    <t>2025-03-25 13:13:57</t>
  </si>
  <si>
    <t>2025-03-25 18:35:06</t>
  </si>
  <si>
    <t>2025-03-25 18:37:41</t>
  </si>
  <si>
    <t>2025-03-25 17:59:26</t>
  </si>
  <si>
    <t>2025-03-25 18:07:23</t>
  </si>
  <si>
    <t>2025-03-25 18:32:20</t>
  </si>
  <si>
    <t>2025-03-25 18:34:48</t>
  </si>
  <si>
    <t>2025-03-25 17:51:05</t>
  </si>
  <si>
    <t>2025-03-25 17:59:09</t>
  </si>
  <si>
    <t>2025-03-25 17:43:11</t>
  </si>
  <si>
    <t>2025-03-25 17:50:46</t>
  </si>
  <si>
    <t>2025-03-25 18:28:17</t>
  </si>
  <si>
    <t>2025-03-25 18:32:02</t>
  </si>
  <si>
    <t>2025-03-25 17:39:25</t>
  </si>
  <si>
    <t>2025-03-25 17:42:46</t>
  </si>
  <si>
    <t>2025-03-25 18:24:10</t>
  </si>
  <si>
    <t>2025-03-25 18:27:02</t>
  </si>
  <si>
    <t>2025-03-25 17:35:13</t>
  </si>
  <si>
    <t>2025-03-25 17:39:03</t>
  </si>
  <si>
    <t>2025-03-25 18:16:07</t>
  </si>
  <si>
    <t>2025-03-25 18:20:18</t>
  </si>
  <si>
    <t>2025-03-25 17:30:55</t>
  </si>
  <si>
    <t>2025-03-25 17:34:55</t>
  </si>
  <si>
    <t>2025-03-25 18:14:20</t>
  </si>
  <si>
    <t>2025-03-25 18:15:49</t>
  </si>
  <si>
    <t>2025-03-25 18:12:41</t>
  </si>
  <si>
    <t>2025-03-25 18:13:56</t>
  </si>
  <si>
    <t>2025-03-25 18:08:41</t>
  </si>
  <si>
    <t>2025-03-25 18:12:12</t>
  </si>
  <si>
    <t>2025-03-25 20:16:09</t>
  </si>
  <si>
    <t>2025-03-25 20:16:47</t>
  </si>
  <si>
    <t>2025-03-25 20:14:05</t>
  </si>
  <si>
    <t>2025-03-25 20:15:54</t>
  </si>
  <si>
    <t>2025-03-25 20:10:31</t>
  </si>
  <si>
    <t>2025-03-25 20:13:41</t>
  </si>
  <si>
    <t>2025-03-25 20:02:35</t>
  </si>
  <si>
    <t>2025-03-25 20:03:38</t>
  </si>
  <si>
    <t>2025-03-25 19:58:59</t>
  </si>
  <si>
    <t>2025-03-25 20:01:46</t>
  </si>
  <si>
    <t>2025-03-25 19:57:56</t>
  </si>
  <si>
    <t>2025-03-25 19:58:36</t>
  </si>
  <si>
    <t>2025-03-25 19:53:54</t>
  </si>
  <si>
    <t>2025-03-25 19:57:30</t>
  </si>
  <si>
    <t>2025-03-25 19:52:27</t>
  </si>
  <si>
    <t>2025-03-25 19:52:58</t>
  </si>
  <si>
    <t>2025-03-25 19:50:04</t>
  </si>
  <si>
    <t>2025-03-25 19:51:24</t>
  </si>
  <si>
    <t>2025-03-25 19:45:38</t>
  </si>
  <si>
    <t>2025-03-25 19:49:18</t>
  </si>
  <si>
    <t>2025-03-25 19:39:19</t>
  </si>
  <si>
    <t>2025-03-25 19:45:14</t>
  </si>
  <si>
    <t>2025-03-25 19:37:44</t>
  </si>
  <si>
    <t>2025-03-25 19:38:38</t>
  </si>
  <si>
    <t>2025-03-25 19:36:41</t>
  </si>
  <si>
    <t>2025-03-25 19:37:26</t>
  </si>
  <si>
    <t>2025-03-25 19:29:19</t>
  </si>
  <si>
    <t>2025-03-25 19:36:12</t>
  </si>
  <si>
    <t>2025-03-25 19:20:36</t>
  </si>
  <si>
    <t>2025-03-25 19:28:46</t>
  </si>
  <si>
    <t>2025-03-25 20:19:01</t>
  </si>
  <si>
    <t>2025-03-25 20:21:22</t>
  </si>
  <si>
    <t>2025-03-25 19:41:51</t>
  </si>
  <si>
    <t>2025-03-25 19:43:13</t>
  </si>
  <si>
    <t>2025-03-25 17:40:31</t>
  </si>
  <si>
    <t>2025-03-25 17:41:42</t>
  </si>
  <si>
    <t>2025-03-25 17:37:24</t>
  </si>
  <si>
    <t>2025-03-25 17:38:40</t>
  </si>
  <si>
    <t>2025-03-25 21:54:46</t>
  </si>
  <si>
    <t>2025-03-25 21:56:35</t>
  </si>
  <si>
    <t>2025-03-25 21:47:42</t>
  </si>
  <si>
    <t>2025-03-25 21:50:12</t>
  </si>
  <si>
    <t>2025-03-25 21:40:23</t>
  </si>
  <si>
    <t>2025-03-25 21:45:22</t>
  </si>
  <si>
    <t>2025-03-25 21:37:33</t>
  </si>
  <si>
    <t>2025-03-25 21:40:07</t>
  </si>
  <si>
    <t>2025-03-25 21:25:02</t>
  </si>
  <si>
    <t>2025-03-25 21:26:06</t>
  </si>
  <si>
    <t>2025-03-25 21:20:43</t>
  </si>
  <si>
    <t>2025-03-25 21:24:33</t>
  </si>
  <si>
    <t>2025-03-25 20:54:23</t>
  </si>
  <si>
    <t>2025-03-25 20:56:32</t>
  </si>
  <si>
    <t>2025-03-25 20:49:20</t>
  </si>
  <si>
    <t>2025-03-25 20:53:51</t>
  </si>
  <si>
    <t>2025-03-25 20:45:03</t>
  </si>
  <si>
    <t>2025-03-25 20:49:04</t>
  </si>
  <si>
    <t>2025-03-25 20:39:42</t>
  </si>
  <si>
    <t>2025-03-25 20:44:46</t>
  </si>
  <si>
    <t>2025-03-25 20:36:48</t>
  </si>
  <si>
    <t>2025-03-25 20:37:15</t>
  </si>
  <si>
    <t>2025-03-25 20:35:20</t>
  </si>
  <si>
    <t>2025-03-25 20:36:12</t>
  </si>
  <si>
    <t>2025-03-25 20:34:00</t>
  </si>
  <si>
    <t>2025-03-25 20:34:39</t>
  </si>
  <si>
    <t>2025-03-25 20:31:44</t>
  </si>
  <si>
    <t>2025-03-25 20:33:30</t>
  </si>
  <si>
    <t>2025-03-25 20:30:11</t>
  </si>
  <si>
    <t>2025-03-25 20:31:22</t>
  </si>
  <si>
    <t>2025-03-25 20:29:21</t>
  </si>
  <si>
    <t>2025-03-25 20:29:40</t>
  </si>
  <si>
    <t>2025-03-25 17:38:59</t>
  </si>
  <si>
    <t>2025-03-25 17:40:08</t>
  </si>
  <si>
    <t>2025-03-25 20:28:10</t>
  </si>
  <si>
    <t>2025-03-25 20:28:48</t>
  </si>
  <si>
    <t>2025-03-25 20:26:45</t>
  </si>
  <si>
    <t>2025-03-25 20:27:51</t>
  </si>
  <si>
    <t>2025-03-25 17:42:00</t>
  </si>
  <si>
    <t>2025-03-25 17:43:10</t>
  </si>
  <si>
    <t>2025-03-25 20:23:22</t>
  </si>
  <si>
    <t>2025-03-25 20:24:38</t>
  </si>
  <si>
    <t>2025-03-25 19:43:32</t>
  </si>
  <si>
    <t>2025-03-25 19:44:45</t>
  </si>
  <si>
    <t>2025-03-25 17:43:28</t>
  </si>
  <si>
    <t>2025-03-25 17:49:34</t>
  </si>
  <si>
    <t>2025-03-25 19:45:04</t>
  </si>
  <si>
    <t>2025-03-25 19:48:28</t>
  </si>
  <si>
    <t>2025-03-25 19:50:52</t>
  </si>
  <si>
    <t>2025-03-25 19:55:44</t>
  </si>
  <si>
    <t>2025-03-25 17:49:53</t>
  </si>
  <si>
    <t>2025-03-25 17:54:59</t>
  </si>
  <si>
    <t>2025-03-25 18:02:08</t>
  </si>
  <si>
    <t>2025-03-25 18:05:02</t>
  </si>
  <si>
    <t>2025-03-25 18:13:36</t>
  </si>
  <si>
    <t>2025-03-25 18:18:03</t>
  </si>
  <si>
    <t>2025-03-25 18:28:33</t>
  </si>
  <si>
    <t>2025-03-25 18:31:36</t>
  </si>
  <si>
    <t>2025-03-25 18:33:58</t>
  </si>
  <si>
    <t>2025-03-25 18:36:23</t>
  </si>
  <si>
    <t>2025-03-25 18:48:31</t>
  </si>
  <si>
    <t>2025-03-25 18:56:14</t>
  </si>
  <si>
    <t>2025-03-25 18:20:17</t>
  </si>
  <si>
    <t>2025-03-25 18:23:02</t>
  </si>
  <si>
    <t>2025-03-25 18:08:22</t>
  </si>
  <si>
    <t>2025-03-25 18:13:04</t>
  </si>
  <si>
    <t>2025-03-25 18:41:10</t>
  </si>
  <si>
    <t>2025-03-25 18:48:08</t>
  </si>
  <si>
    <t>2025-03-25 18:05:23</t>
  </si>
  <si>
    <t>2025-03-25 18:08:01</t>
  </si>
  <si>
    <t>2025-03-25 19:59:14</t>
  </si>
  <si>
    <t>2025-03-25 20:01:04</t>
  </si>
  <si>
    <t>2025-03-25 20:01:25</t>
  </si>
  <si>
    <t>2025-03-25 20:05:00</t>
  </si>
  <si>
    <t>2025-03-25 19:11:37</t>
  </si>
  <si>
    <t>2025-03-25 19:32:38</t>
  </si>
  <si>
    <t>2025-03-25 18:31:56</t>
  </si>
  <si>
    <t>2025-03-25 18:33:38</t>
  </si>
  <si>
    <t>2025-03-25 18:18:26</t>
  </si>
  <si>
    <t>2025-03-25 18:19:57</t>
  </si>
  <si>
    <t>2025-03-25 19:33:10</t>
  </si>
  <si>
    <t>2025-03-25 19:34:40</t>
  </si>
  <si>
    <t>2025-03-25 18:23:20</t>
  </si>
  <si>
    <t>2025-03-25 18:28:07</t>
  </si>
  <si>
    <t>2025-03-25 20:05:56</t>
  </si>
  <si>
    <t>2025-03-25 20:07:37</t>
  </si>
  <si>
    <t>2025-03-25 17:29:11</t>
  </si>
  <si>
    <t>2025-03-25 17:37:01</t>
  </si>
  <si>
    <t>2025-03-25 17:26:53</t>
  </si>
  <si>
    <t>2025-03-25 17:28:48</t>
  </si>
  <si>
    <t>2025-03-25 17:22:45</t>
  </si>
  <si>
    <t>2025-03-25 17:26:28</t>
  </si>
  <si>
    <t>2025-03-25 09:06:35</t>
  </si>
  <si>
    <t>2025-03-25 09:07:01</t>
  </si>
  <si>
    <t>2025-03-25 09:12:53</t>
  </si>
  <si>
    <t>2025-03-25 09:13:18</t>
  </si>
  <si>
    <t>2025-03-25 09:29:41</t>
  </si>
  <si>
    <t>2025-03-25 09:30:02</t>
  </si>
  <si>
    <t>2025-03-25 11:30:24</t>
  </si>
  <si>
    <t>2025-03-25 11:30:48</t>
  </si>
  <si>
    <t>2025-03-25 11:33:19</t>
  </si>
  <si>
    <t>2025-03-25 11:33:51</t>
  </si>
  <si>
    <t>2025-03-25 11:34:09</t>
  </si>
  <si>
    <t>2025-03-25 11:38:24</t>
  </si>
  <si>
    <t>2025-03-25 14:28:55</t>
  </si>
  <si>
    <t>2025-03-25 14:35:47</t>
  </si>
  <si>
    <t>2025-03-25 14:36:02</t>
  </si>
  <si>
    <t>2025-03-25 14:38:22</t>
  </si>
  <si>
    <t>2025-03-25 11:06:26</t>
  </si>
  <si>
    <t>2025-03-25 11:07:08</t>
  </si>
  <si>
    <t>2025-03-25 11:07:29</t>
  </si>
  <si>
    <t>2025-03-25 11:07:56</t>
  </si>
  <si>
    <t>2025-03-25 11:54:49</t>
  </si>
  <si>
    <t>2025-03-25 11:55:22</t>
  </si>
  <si>
    <t>2025-03-25 11:55:45</t>
  </si>
  <si>
    <t>2025-03-25 11:56:09</t>
  </si>
  <si>
    <t>2025-03-25 11:08:14</t>
  </si>
  <si>
    <t>2025-03-25 11:08:40</t>
  </si>
  <si>
    <t>2025-03-25 11:56:23</t>
  </si>
  <si>
    <t>2025-03-25 11:56:55</t>
  </si>
  <si>
    <t>2025-03-25 11:08:59</t>
  </si>
  <si>
    <t>2025-03-25 11:09:29</t>
  </si>
  <si>
    <t>2025-03-25 11:10:00</t>
  </si>
  <si>
    <t>2025-03-25 11:11:14</t>
  </si>
  <si>
    <t>2025-03-25 11:11:31</t>
  </si>
  <si>
    <t>2025-03-25 11:11:56</t>
  </si>
  <si>
    <t>2025-03-25 11:58:00</t>
  </si>
  <si>
    <t>2025-03-25 11:58:30</t>
  </si>
  <si>
    <t>2025-03-25 11:59:36</t>
  </si>
  <si>
    <t>2025-03-25 11:12:17</t>
  </si>
  <si>
    <t>2025-03-25 11:13:12</t>
  </si>
  <si>
    <t>2025-03-25 11:59:51</t>
  </si>
  <si>
    <t>2025-03-25 12:01:34</t>
  </si>
  <si>
    <t>2025-03-25 12:01:53</t>
  </si>
  <si>
    <t>2025-03-25 12:02:15</t>
  </si>
  <si>
    <t>2025-03-25 11:13:38</t>
  </si>
  <si>
    <t>2025-03-25 11:14:03</t>
  </si>
  <si>
    <t>2025-03-25 12:02:37</t>
  </si>
  <si>
    <t>2025-03-25 11:14:18</t>
  </si>
  <si>
    <t>2025-03-25 11:14:46</t>
  </si>
  <si>
    <t>2025-03-25 12:03:16</t>
  </si>
  <si>
    <t>2025-03-25 12:03:39</t>
  </si>
  <si>
    <t>2025-03-25 13:25:51</t>
  </si>
  <si>
    <t>2025-03-25 13:26:26</t>
  </si>
  <si>
    <t>2025-03-25 13:24:35</t>
  </si>
  <si>
    <t>2025-03-25 13:24:53</t>
  </si>
  <si>
    <t>2025-03-25 13:25:25</t>
  </si>
  <si>
    <t>2025-03-25 10:21:48</t>
  </si>
  <si>
    <t>2025-03-25 10:24:00</t>
  </si>
  <si>
    <t>2025-03-25 10:25:29</t>
  </si>
  <si>
    <t>2025-03-25 10:25:49</t>
  </si>
  <si>
    <t>2025-03-25 10:26:06</t>
  </si>
  <si>
    <t>2025-03-25 10:26:42</t>
  </si>
  <si>
    <t>2025-03-25 11:13:22</t>
  </si>
  <si>
    <t>2025-03-25 11:14:17</t>
  </si>
  <si>
    <t>2025-03-25 11:14:42</t>
  </si>
  <si>
    <t>2025-03-25 11:18:27</t>
  </si>
  <si>
    <t>2025-03-25 14:39:33</t>
  </si>
  <si>
    <t>2025-03-25 14:42:56</t>
  </si>
  <si>
    <t>2025-03-25 08:07:12</t>
  </si>
  <si>
    <t>2025-03-25 08:08:45</t>
  </si>
  <si>
    <t>2025-03-25 08:05:32</t>
  </si>
  <si>
    <t>2025-03-25 08:06:53</t>
  </si>
  <si>
    <t>2025-03-25 08:09:17</t>
  </si>
  <si>
    <t>2025-03-25 08:03:27</t>
  </si>
  <si>
    <t>2025-03-25 08:05:07</t>
  </si>
  <si>
    <t>2025-03-25 10:48:37</t>
  </si>
  <si>
    <t>2025-03-25 10:53:16</t>
  </si>
  <si>
    <t>2025-03-25 09:43:23</t>
  </si>
  <si>
    <t>2025-03-25 09:44:12</t>
  </si>
  <si>
    <t>2025-03-25 09:36:10</t>
  </si>
  <si>
    <t>2025-03-25 09:42:05</t>
  </si>
  <si>
    <t>2025-03-25 09:44:33</t>
  </si>
  <si>
    <t>2025-03-25 09:46:56</t>
  </si>
  <si>
    <t>2025-03-25 10:53:34</t>
  </si>
  <si>
    <t>2025-03-25 10:59:41</t>
  </si>
  <si>
    <t>2025-03-25 09:56:57</t>
  </si>
  <si>
    <t>2025-03-25 09:59:25</t>
  </si>
  <si>
    <t>2025-03-25 09:59:52</t>
  </si>
  <si>
    <t>2025-03-25 10:05:17</t>
  </si>
  <si>
    <t>2025-03-25 08:17:43</t>
  </si>
  <si>
    <t>2025-03-25 08:19:20</t>
  </si>
  <si>
    <t>2025-03-25 09:32:39</t>
  </si>
  <si>
    <t>2025-03-25 09:34:23</t>
  </si>
  <si>
    <t>2025-03-25 08:19:54</t>
  </si>
  <si>
    <t>2025-03-25 08:22:09</t>
  </si>
  <si>
    <t>2025-03-25 08:24:54</t>
  </si>
  <si>
    <t>2025-03-25 08:25:26</t>
  </si>
  <si>
    <t>2025-03-25 08:28:01</t>
  </si>
  <si>
    <t>2025-03-25 09:20:52</t>
  </si>
  <si>
    <t>2025-03-25 09:22:35</t>
  </si>
  <si>
    <t>2025-03-25 08:45:40</t>
  </si>
  <si>
    <t>2025-03-25 08:47:38</t>
  </si>
  <si>
    <t>2025-03-25 11:01:16</t>
  </si>
  <si>
    <t>2025-03-25 11:05:59</t>
  </si>
  <si>
    <t>2025-03-25 08:51:26</t>
  </si>
  <si>
    <t>2025-03-25 08:52:39</t>
  </si>
  <si>
    <t>2025-03-25 08:54:31</t>
  </si>
  <si>
    <t>2025-03-25 08:56:34</t>
  </si>
  <si>
    <t>2025-03-25 08:56:48</t>
  </si>
  <si>
    <t>2025-03-25 08:59:25</t>
  </si>
  <si>
    <t>2025-03-25 09:29:34</t>
  </si>
  <si>
    <t>2025-03-25 09:32:26</t>
  </si>
  <si>
    <t>2025-03-25 09:29:15</t>
  </si>
  <si>
    <t>2025-03-25 08:53:27</t>
  </si>
  <si>
    <t>2025-03-25 08:54:18</t>
  </si>
  <si>
    <t>2025-03-25 09:18:11</t>
  </si>
  <si>
    <t>2025-03-25 09:20:31</t>
  </si>
  <si>
    <t>2025-03-25 09:23:09</t>
  </si>
  <si>
    <t>2025-03-25 09:27:51</t>
  </si>
  <si>
    <t>2025-03-25 09:15:46</t>
  </si>
  <si>
    <t>2025-03-25 09:17:50</t>
  </si>
  <si>
    <t>2025-03-25 08:50:08</t>
  </si>
  <si>
    <t>2025-03-25 08:51:11</t>
  </si>
  <si>
    <t>2025-03-25 08:47:57</t>
  </si>
  <si>
    <t>2025-03-25 08:49:41</t>
  </si>
  <si>
    <t>2025-03-25 11:45:52</t>
  </si>
  <si>
    <t>2025-03-25 11:51:39</t>
  </si>
  <si>
    <t>2025-03-25 11:15:05</t>
  </si>
  <si>
    <t>2025-03-25 11:21:07</t>
  </si>
  <si>
    <t>2025-03-25 10:05:54</t>
  </si>
  <si>
    <t>2025-03-25 10:07:33</t>
  </si>
  <si>
    <t>2025-03-25 10:07:52</t>
  </si>
  <si>
    <t>2025-03-25 10:09:40</t>
  </si>
  <si>
    <t>2025-03-25 10:10:28</t>
  </si>
  <si>
    <t>2025-03-25 10:15:56</t>
  </si>
  <si>
    <t>2025-03-25 10:16:12</t>
  </si>
  <si>
    <t>2025-03-25 10:17:19</t>
  </si>
  <si>
    <t>2025-03-25 10:17:35</t>
  </si>
  <si>
    <t>2025-03-25 10:20:18</t>
  </si>
  <si>
    <t>2025-03-25 10:20:45</t>
  </si>
  <si>
    <t>2025-03-25 10:27:07</t>
  </si>
  <si>
    <t>2025-03-25 10:27:26</t>
  </si>
  <si>
    <t>2025-03-25 10:29:11</t>
  </si>
  <si>
    <t>2025-03-25 10:29:56</t>
  </si>
  <si>
    <t>2025-03-25 10:34:13</t>
  </si>
  <si>
    <t>2025-03-25 10:34:57</t>
  </si>
  <si>
    <t>2025-03-25 10:37:15</t>
  </si>
  <si>
    <t>2025-03-25 10:37:35</t>
  </si>
  <si>
    <t>2025-03-25 10:39:02</t>
  </si>
  <si>
    <t>2025-03-25 10:39:41</t>
  </si>
  <si>
    <t>2025-03-25 10:41:13</t>
  </si>
  <si>
    <t>2025-03-25 10:41:29</t>
  </si>
  <si>
    <t>2025-03-25 10:43:30</t>
  </si>
  <si>
    <t>2025-03-25 10:43:47</t>
  </si>
  <si>
    <t>2025-03-25 10:46:07</t>
  </si>
  <si>
    <t>2025-03-25 10:46:23</t>
  </si>
  <si>
    <t>2025-03-25 10:47:43</t>
  </si>
  <si>
    <t>2025-03-25 13:06:18</t>
  </si>
  <si>
    <t>2025-03-25 13:08:50</t>
  </si>
  <si>
    <t>2025-03-25 13:11:13</t>
  </si>
  <si>
    <t>2025-03-25 13:13:34</t>
  </si>
  <si>
    <t>2025-03-25 12:54:44</t>
  </si>
  <si>
    <t>2025-03-25 13:00:19</t>
  </si>
  <si>
    <t>2025-03-25 13:26:46</t>
  </si>
  <si>
    <t>2025-03-25 13:28:05</t>
  </si>
  <si>
    <t>2025-03-25 13:16:38</t>
  </si>
  <si>
    <t>2025-03-25 13:19:56</t>
  </si>
  <si>
    <t>2025-03-25 13:20:08</t>
  </si>
  <si>
    <t>2025-03-25 13:21:39</t>
  </si>
  <si>
    <t>2025-03-25 13:21:55</t>
  </si>
  <si>
    <t>2025-03-25 13:22:54</t>
  </si>
  <si>
    <t>2025-03-25 13:14:06</t>
  </si>
  <si>
    <t>2025-03-25 13:16:16</t>
  </si>
  <si>
    <t>2025-03-25 13:28:19</t>
  </si>
  <si>
    <t>2025-03-25 13:30:20</t>
  </si>
  <si>
    <t>2025-03-25 12:04:53</t>
  </si>
  <si>
    <t>2025-03-25 12:11:36</t>
  </si>
  <si>
    <t>2025-03-25 12:15:27</t>
  </si>
  <si>
    <t>2025-03-25 12:23:13</t>
  </si>
  <si>
    <t>2025-03-25 12:25:34</t>
  </si>
  <si>
    <t>2025-03-25 12:26:17</t>
  </si>
  <si>
    <t>2025-03-25 12:27:32</t>
  </si>
  <si>
    <t>2025-03-25 12:34:05</t>
  </si>
  <si>
    <t>2025-03-25 12:36:43</t>
  </si>
  <si>
    <t>2025-03-25 08:17:01</t>
  </si>
  <si>
    <t>2025-03-25 08:20:48</t>
  </si>
  <si>
    <t>2025-03-25 08:23:44</t>
  </si>
  <si>
    <t>2025-03-25 08:26:07</t>
  </si>
  <si>
    <t>2025-03-25 08:26:44</t>
  </si>
  <si>
    <t>2025-03-25 08:31:36</t>
  </si>
  <si>
    <t>2025-03-25 08:31:52</t>
  </si>
  <si>
    <t>2025-03-25 08:36:08</t>
  </si>
  <si>
    <t>2025-03-25 08:48:25</t>
  </si>
  <si>
    <t>2025-03-25 08:51:16</t>
  </si>
  <si>
    <t>2025-03-25 08:46:40</t>
  </si>
  <si>
    <t>2025-03-25 08:48:12</t>
  </si>
  <si>
    <t>2025-03-25 08:36:39</t>
  </si>
  <si>
    <t>2025-03-25 08:43:05</t>
  </si>
  <si>
    <t>2025-03-25 09:52:39</t>
  </si>
  <si>
    <t>2025-03-25 09:53:13</t>
  </si>
  <si>
    <t>2025-03-25 09:53:38</t>
  </si>
  <si>
    <t>2025-03-25 09:54:11</t>
  </si>
  <si>
    <t>2025-03-25 09:59:41</t>
  </si>
  <si>
    <t>2025-03-25 10:00:17</t>
  </si>
  <si>
    <t>2025-03-25 10:00:39</t>
  </si>
  <si>
    <t>2025-03-25 10:01:03</t>
  </si>
  <si>
    <t>2025-03-25 13:34:53</t>
  </si>
  <si>
    <t>2025-03-25 13:38:10</t>
  </si>
  <si>
    <t>2025-03-25 13:38:27</t>
  </si>
  <si>
    <t>2025-03-25 13:41:52</t>
  </si>
  <si>
    <t>2025-03-25 13:42:04</t>
  </si>
  <si>
    <t>2025-03-25 13:42:43</t>
  </si>
  <si>
    <t>2025-03-25 13:42:58</t>
  </si>
  <si>
    <t>2025-03-25 13:46:45</t>
  </si>
  <si>
    <t>2025-03-25 13:47:05</t>
  </si>
  <si>
    <t>2025-03-25 13:47:56</t>
  </si>
  <si>
    <t>2025-03-25 11:56:24</t>
  </si>
  <si>
    <t>2025-03-25 11:56:34</t>
  </si>
  <si>
    <t>2025-03-25 13:48:08</t>
  </si>
  <si>
    <t>2025-03-25 13:50:20</t>
  </si>
  <si>
    <t>2025-03-25 13:51:36</t>
  </si>
  <si>
    <t>2025-03-25 13:59:08</t>
  </si>
  <si>
    <t>2025-03-25 13:59:46</t>
  </si>
  <si>
    <t>2025-03-25 14:00:42</t>
  </si>
  <si>
    <t>2025-03-25 13:12:01</t>
  </si>
  <si>
    <t>2025-03-25 13:15:28</t>
  </si>
  <si>
    <t>2025-03-25 13:16:19</t>
  </si>
  <si>
    <t>2025-03-25 13:18:53</t>
  </si>
  <si>
    <t>2025-03-25 13:20:18</t>
  </si>
  <si>
    <t>2025-03-25 13:23:59</t>
  </si>
  <si>
    <t>2025-03-25 13:24:16</t>
  </si>
  <si>
    <t>2025-03-25 13:24:45</t>
  </si>
  <si>
    <t>2025-03-25 13:25:01</t>
  </si>
  <si>
    <t>2025-03-25 13:26:06</t>
  </si>
  <si>
    <t>2025-03-25 13:26:22</t>
  </si>
  <si>
    <t>2025-03-25 13:29:17</t>
  </si>
  <si>
    <t>2025-03-25 13:29:32</t>
  </si>
  <si>
    <t>2025-03-25 13:30:53</t>
  </si>
  <si>
    <t>2025-03-25 13:31:13</t>
  </si>
  <si>
    <t>2025-03-25 13:32:36</t>
  </si>
  <si>
    <t>2025-03-25 13:32:52</t>
  </si>
  <si>
    <t>2025-03-25 13:33:36</t>
  </si>
  <si>
    <t>2025-03-25 14:01:42</t>
  </si>
  <si>
    <t>2025-03-25 14:03:15</t>
  </si>
  <si>
    <t>2025-03-25 14:03:31</t>
  </si>
  <si>
    <t>2025-03-25 14:04:12</t>
  </si>
  <si>
    <t>2025-03-25 13:48:56</t>
  </si>
  <si>
    <t>2025-03-25 13:49:06</t>
  </si>
  <si>
    <t>2025-03-25 14:07:32</t>
  </si>
  <si>
    <t>2025-03-25 14:09:30</t>
  </si>
  <si>
    <t>2025-03-25 14:09:46</t>
  </si>
  <si>
    <t>2025-03-25 14:10:50</t>
  </si>
  <si>
    <t>2025-03-25 10:41:40</t>
  </si>
  <si>
    <t>2025-03-25 10:42:01</t>
  </si>
  <si>
    <t>2025-03-25 10:36:04</t>
  </si>
  <si>
    <t>2025-03-25 10:36:20</t>
  </si>
  <si>
    <t>2025-03-25 14:11:03</t>
  </si>
  <si>
    <t>2025-03-25 14:12:24</t>
  </si>
  <si>
    <t>2025-03-25 14:13:09</t>
  </si>
  <si>
    <t>2025-03-25 14:16:09</t>
  </si>
  <si>
    <t>2025-03-25 14:17:20</t>
  </si>
  <si>
    <t>2025-03-25 14:17:58</t>
  </si>
  <si>
    <t>2025-03-25 12:13:11</t>
  </si>
  <si>
    <t>2025-03-25 12:16:59</t>
  </si>
  <si>
    <t>2025-03-25 11:32:51</t>
  </si>
  <si>
    <t>2025-03-25 11:33:12</t>
  </si>
  <si>
    <t>2025-03-25 13:59:37</t>
  </si>
  <si>
    <t>2025-03-25 13:59:45</t>
  </si>
  <si>
    <t>2025-03-25 13:59:58</t>
  </si>
  <si>
    <t>2025-03-25 14:00:11</t>
  </si>
  <si>
    <t>2025-03-25 16:09:12</t>
  </si>
  <si>
    <t>2025-03-25 16:09:26</t>
  </si>
  <si>
    <t>2025-03-25 11:07:13</t>
  </si>
  <si>
    <t>2025-03-25 11:07:37</t>
  </si>
  <si>
    <t>2025-03-25 08:51:40</t>
  </si>
  <si>
    <t>2025-03-25 08:51:51</t>
  </si>
  <si>
    <t>2025-03-25 08:56:46</t>
  </si>
  <si>
    <t>2025-03-25 08:56:57</t>
  </si>
  <si>
    <t>2025-03-25 09:10:46</t>
  </si>
  <si>
    <t>2025-03-25 09:11:38</t>
  </si>
  <si>
    <t>2025-03-25 09:12:10</t>
  </si>
  <si>
    <t>2025-03-25 09:12:52</t>
  </si>
  <si>
    <t>2025-03-25 09:24:06</t>
  </si>
  <si>
    <t>2025-03-25 09:27:48</t>
  </si>
  <si>
    <t>2025-03-25 08:59:43</t>
  </si>
  <si>
    <t>2025-03-25 08:59:59</t>
  </si>
  <si>
    <t>2025-03-25 09:14:59</t>
  </si>
  <si>
    <t>2025-03-25 09:15:28</t>
  </si>
  <si>
    <t>2025-03-25 09:16:11</t>
  </si>
  <si>
    <t>2025-03-25 09:17:29</t>
  </si>
  <si>
    <t>2025-03-25 08:54:12</t>
  </si>
  <si>
    <t>2025-03-25 08:54:30</t>
  </si>
  <si>
    <t>2025-03-25 09:21:23</t>
  </si>
  <si>
    <t>2025-03-25 09:21:44</t>
  </si>
  <si>
    <t>2025-03-25 08:58:31</t>
  </si>
  <si>
    <t>2025-03-25 08:58:51</t>
  </si>
  <si>
    <t>2025-03-25 09:23:36</t>
  </si>
  <si>
    <t>2025-03-25 09:23:55</t>
  </si>
  <si>
    <t>2025-03-25 08:22:21</t>
  </si>
  <si>
    <t>2025-03-25 08:22:51</t>
  </si>
  <si>
    <t>2025-03-25 08:56:16</t>
  </si>
  <si>
    <t>2025-03-25 08:56:29</t>
  </si>
  <si>
    <t>2025-03-25 09:28:15</t>
  </si>
  <si>
    <t>2025-03-25 09:28:54</t>
  </si>
  <si>
    <t>2025-03-25 09:00:25</t>
  </si>
  <si>
    <t>2025-03-25 09:00:43</t>
  </si>
  <si>
    <t>2025-03-25 09:32:20</t>
  </si>
  <si>
    <t>2025-03-25 09:32:42</t>
  </si>
  <si>
    <t>2025-03-25 09:14:05</t>
  </si>
  <si>
    <t>2025-03-25 09:15:21</t>
  </si>
  <si>
    <t>2025-03-25 09:14:29</t>
  </si>
  <si>
    <t>2025-03-25 09:15:11</t>
  </si>
  <si>
    <t>2025-03-25 09:18:35</t>
  </si>
  <si>
    <t>2025-03-25 09:19:00</t>
  </si>
  <si>
    <t>2025-03-25 11:39:08</t>
  </si>
  <si>
    <t>2025-03-25 11:39:18</t>
  </si>
  <si>
    <t>2025-03-25 11:07:38</t>
  </si>
  <si>
    <t>2025-03-25 11:08:55</t>
  </si>
  <si>
    <t>2025-03-25 14:05:07</t>
  </si>
  <si>
    <t>2025-03-25 14:05:18</t>
  </si>
  <si>
    <t>2025-03-25 13:46:38</t>
  </si>
  <si>
    <t>2025-03-25 13:46:50</t>
  </si>
  <si>
    <t>2025-03-25 14:45:31</t>
  </si>
  <si>
    <t>2025-03-25 14:45:44</t>
  </si>
  <si>
    <t>2025-03-25 14:30:40</t>
  </si>
  <si>
    <t>2025-03-25 14:30:50</t>
  </si>
  <si>
    <t>2025-03-25 12:51:05</t>
  </si>
  <si>
    <t>2025-03-25 12:51:23</t>
  </si>
  <si>
    <t>2025-03-25 14:02:40</t>
  </si>
  <si>
    <t>2025-03-25 14:02:51</t>
  </si>
  <si>
    <t>2025-03-25 13:08:37</t>
  </si>
  <si>
    <t>2025-03-25 13:09:06</t>
  </si>
  <si>
    <t>2025-03-25 11:29:18</t>
  </si>
  <si>
    <t>2025-03-25 11:29:50</t>
  </si>
  <si>
    <t>2025-03-25 11:18:45</t>
  </si>
  <si>
    <t>2025-03-25 11:19:02</t>
  </si>
  <si>
    <t>2025-03-25 13:32:29</t>
  </si>
  <si>
    <t>2025-03-25 13:33:02</t>
  </si>
  <si>
    <t>2025-03-25 12:23:20</t>
  </si>
  <si>
    <t>2025-03-25 12:23:41</t>
  </si>
  <si>
    <t>2025-03-25 09:31:21</t>
  </si>
  <si>
    <t>2025-03-25 09:35:01</t>
  </si>
  <si>
    <t>2025-03-25 09:35:31</t>
  </si>
  <si>
    <t>2025-03-25 09:42:32</t>
  </si>
  <si>
    <t>2025-03-25 09:43:54</t>
  </si>
  <si>
    <t>2025-03-25 09:44:56</t>
  </si>
  <si>
    <t>2025-03-25 09:45:25</t>
  </si>
  <si>
    <t>2025-03-25 09:48:11</t>
  </si>
  <si>
    <t>2025-03-25 09:50:11</t>
  </si>
  <si>
    <t>2025-03-25 09:52:41</t>
  </si>
  <si>
    <t>2025-03-25 09:56:02</t>
  </si>
  <si>
    <t>2025-03-25 10:00:21</t>
  </si>
  <si>
    <t>2025-03-25 10:01:18</t>
  </si>
  <si>
    <t>2025-03-25 10:06:01</t>
  </si>
  <si>
    <t>2025-03-25 10:08:25</t>
  </si>
  <si>
    <t>2025-03-25 10:42:59</t>
  </si>
  <si>
    <t>2025-03-25 10:45:53</t>
  </si>
  <si>
    <t>2025-03-25 10:46:11</t>
  </si>
  <si>
    <t>2025-03-25 10:49:29</t>
  </si>
  <si>
    <t>2025-03-25 10:49:51</t>
  </si>
  <si>
    <t>2025-03-25 10:51:45</t>
  </si>
  <si>
    <t>2025-03-25 12:29:04</t>
  </si>
  <si>
    <t>2025-03-25 12:30:48</t>
  </si>
  <si>
    <t>2025-03-25 12:33:51</t>
  </si>
  <si>
    <t>2025-03-25 12:34:17</t>
  </si>
  <si>
    <t>2025-03-25 12:37:11</t>
  </si>
  <si>
    <t>2025-03-25 12:37:37</t>
  </si>
  <si>
    <t>2025-03-25 12:37:56</t>
  </si>
  <si>
    <t>2025-03-25 12:39:02</t>
  </si>
  <si>
    <t>2025-03-25 12:43:29</t>
  </si>
  <si>
    <t>2025-03-25 12:43:51</t>
  </si>
  <si>
    <t>2025-03-25 12:45:18</t>
  </si>
  <si>
    <t>2025-03-25 12:47:22</t>
  </si>
  <si>
    <t>2025-03-25 12:53:25</t>
  </si>
  <si>
    <t>2025-03-25 13:01:15</t>
  </si>
  <si>
    <t>2025-03-25 16:38:53</t>
  </si>
  <si>
    <t>2025-03-25 16:39:14</t>
  </si>
  <si>
    <t>2025-03-25 16:41:00</t>
  </si>
  <si>
    <t>2025-03-25 16:44:47</t>
  </si>
  <si>
    <t>2025-03-25 16:55:12</t>
  </si>
  <si>
    <t>2025-03-25 17:23:40</t>
  </si>
  <si>
    <t>2025-03-25 17:24:09</t>
  </si>
  <si>
    <t>2025-03-25 17:25:40</t>
  </si>
  <si>
    <t>2025-03-25 17:36:06</t>
  </si>
  <si>
    <t>2025-03-25 17:37:08</t>
  </si>
  <si>
    <t>2025-03-25 17:38:28</t>
  </si>
  <si>
    <t>2025-03-25 17:41:34</t>
  </si>
  <si>
    <t>2025-03-25 17:53:19</t>
  </si>
  <si>
    <t>2025-03-25 17:56:04</t>
  </si>
  <si>
    <t>2025-03-25 08:40:41</t>
  </si>
  <si>
    <t>2025-03-25 08:45:13</t>
  </si>
  <si>
    <t>2025-03-25 08:36:20</t>
  </si>
  <si>
    <t>2025-03-25 08:39:25</t>
  </si>
  <si>
    <t>2025-03-25 08:39:37</t>
  </si>
  <si>
    <t>2025-03-25 08:39:59</t>
  </si>
  <si>
    <t>2025-03-25 08:26:57</t>
  </si>
  <si>
    <t>2025-03-25 08:29:40</t>
  </si>
  <si>
    <t>2025-03-25 08:29:55</t>
  </si>
  <si>
    <t>2025-03-25 08:35:14</t>
  </si>
  <si>
    <t>2025-03-25 09:20:21</t>
  </si>
  <si>
    <t>2025-03-25 09:31:23</t>
  </si>
  <si>
    <t>2025-03-25 09:31:51</t>
  </si>
  <si>
    <t>2025-03-25 09:23:17</t>
  </si>
  <si>
    <t>2025-03-25 09:25:35</t>
  </si>
  <si>
    <t>2025-03-25 10:55:32</t>
  </si>
  <si>
    <t>2025-03-25 10:58:56</t>
  </si>
  <si>
    <t>2025-03-25 09:26:00</t>
  </si>
  <si>
    <t>2025-03-25 08:09:28</t>
  </si>
  <si>
    <t>2025-03-25 08:11:16</t>
  </si>
  <si>
    <t>2025-03-25 08:11:46</t>
  </si>
  <si>
    <t>2025-03-25 08:15:03</t>
  </si>
  <si>
    <t>2025-03-25 08:16:02</t>
  </si>
  <si>
    <t>2025-03-25 08:17:48</t>
  </si>
  <si>
    <t>2025-03-25 08:18:32</t>
  </si>
  <si>
    <t>2025-03-25 08:21:48</t>
  </si>
  <si>
    <t>2025-03-25 08:22:07</t>
  </si>
  <si>
    <t>2025-03-25 08:24:49</t>
  </si>
  <si>
    <t>2025-03-25 11:48:42</t>
  </si>
  <si>
    <t>2025-03-25 11:49:08</t>
  </si>
  <si>
    <t>2025-03-25 08:09:54</t>
  </si>
  <si>
    <t>2025-03-25 08:10:30</t>
  </si>
  <si>
    <t>2025-03-25 08:11:09</t>
  </si>
  <si>
    <t>2025-03-25 08:13:32</t>
  </si>
  <si>
    <t>2025-03-25 08:15:30</t>
  </si>
  <si>
    <t>2025-03-25 08:16:58</t>
  </si>
  <si>
    <t>2025-03-25 08:17:16</t>
  </si>
  <si>
    <t>2025-03-25 08:20:22</t>
  </si>
  <si>
    <t>2025-03-25 08:23:38</t>
  </si>
  <si>
    <t>2025-03-25 08:25:17</t>
  </si>
  <si>
    <t>2025-03-25 08:29:56</t>
  </si>
  <si>
    <t>2025-03-25 08:32:30</t>
  </si>
  <si>
    <t>2025-03-25 08:28:37</t>
  </si>
  <si>
    <t>2025-03-25 08:29:34</t>
  </si>
  <si>
    <t>2025-03-25 09:29:31</t>
  </si>
  <si>
    <t>2025-03-25 08:44:41</t>
  </si>
  <si>
    <t>2025-03-25 08:57:02</t>
  </si>
  <si>
    <t>2025-03-25 11:03:48</t>
  </si>
  <si>
    <t>2025-03-25 11:04:19</t>
  </si>
  <si>
    <t>2025-03-25 08:42:07</t>
  </si>
  <si>
    <t>2025-03-25 08:44:06</t>
  </si>
  <si>
    <t>2025-03-25 08:36:18</t>
  </si>
  <si>
    <t>2025-03-25 08:39:11</t>
  </si>
  <si>
    <t>2025-03-25 08:33:05</t>
  </si>
  <si>
    <t>2025-03-25 08:35:00</t>
  </si>
  <si>
    <t>2025-03-25 08:33:27</t>
  </si>
  <si>
    <t>2025-03-25 08:35:39</t>
  </si>
  <si>
    <t>2025-03-25 08:35:58</t>
  </si>
  <si>
    <t>2025-03-25 08:36:48</t>
  </si>
  <si>
    <t>2025-03-25 08:38:43</t>
  </si>
  <si>
    <t>2025-03-25 08:39:54</t>
  </si>
  <si>
    <t>2025-03-25 08:41:02</t>
  </si>
  <si>
    <t>2025-03-25 08:43:13</t>
  </si>
  <si>
    <t>2025-03-25 08:43:50</t>
  </si>
  <si>
    <t>2025-03-25 08:45:30</t>
  </si>
  <si>
    <t>2025-03-25 08:46:32</t>
  </si>
  <si>
    <t>2025-03-25 08:51:17</t>
  </si>
  <si>
    <t>2025-03-25 08:51:30</t>
  </si>
  <si>
    <t>2025-03-25 08:55:07</t>
  </si>
  <si>
    <t>2025-03-25 08:55:19</t>
  </si>
  <si>
    <t>2025-03-25 08:58:23</t>
  </si>
  <si>
    <t>2025-03-25 08:58:40</t>
  </si>
  <si>
    <t>2025-03-25 09:01:09</t>
  </si>
  <si>
    <t>2025-03-25 09:01:22</t>
  </si>
  <si>
    <t>2025-03-25 09:03:02</t>
  </si>
  <si>
    <t>2025-03-25 09:36:26</t>
  </si>
  <si>
    <t>2025-03-25 09:44:20</t>
  </si>
  <si>
    <t>2025-03-25 09:19:03</t>
  </si>
  <si>
    <t>2025-03-25 09:20:00</t>
  </si>
  <si>
    <t>2025-03-25 09:44:44</t>
  </si>
  <si>
    <t>2025-03-25 09:46:33</t>
  </si>
  <si>
    <t>2025-03-25 09:20:38</t>
  </si>
  <si>
    <t>2025-03-25 09:23:45</t>
  </si>
  <si>
    <t>2025-03-25 09:47:37</t>
  </si>
  <si>
    <t>2025-03-25 09:53:48</t>
  </si>
  <si>
    <t>2025-03-25 12:20:24</t>
  </si>
  <si>
    <t>2025-03-25 12:23:51</t>
  </si>
  <si>
    <t>2025-03-25 09:56:01</t>
  </si>
  <si>
    <t>2025-03-25 10:01:04</t>
  </si>
  <si>
    <t>2025-03-25 11:07:09</t>
  </si>
  <si>
    <t>2025-03-25 11:07:25</t>
  </si>
  <si>
    <t>2025-03-25 10:01:43</t>
  </si>
  <si>
    <t>2025-03-25 10:03:39</t>
  </si>
  <si>
    <t>2025-03-25 12:18:29</t>
  </si>
  <si>
    <t>2025-03-25 12:18:58</t>
  </si>
  <si>
    <t>2025-03-25 10:04:07</t>
  </si>
  <si>
    <t>2025-03-25 10:06:08</t>
  </si>
  <si>
    <t>2025-03-25 11:20:02</t>
  </si>
  <si>
    <t>2025-03-25 11:22:22</t>
  </si>
  <si>
    <t>2025-03-25 10:10:51</t>
  </si>
  <si>
    <t>2025-03-25 10:15:06</t>
  </si>
  <si>
    <t>2025-03-25 11:22:40</t>
  </si>
  <si>
    <t>2025-03-25 11:22:53</t>
  </si>
  <si>
    <t>2025-03-25 10:17:09</t>
  </si>
  <si>
    <t>2025-03-25 10:19:17</t>
  </si>
  <si>
    <t>2025-03-25 09:35:19</t>
  </si>
  <si>
    <t>2025-03-25 09:36:04</t>
  </si>
  <si>
    <t>2025-03-25 10:21:28</t>
  </si>
  <si>
    <t>2025-03-25 10:22:59</t>
  </si>
  <si>
    <t>2025-03-25 10:24:28</t>
  </si>
  <si>
    <t>2025-03-25 10:27:14</t>
  </si>
  <si>
    <t>2025-03-25 12:30:53</t>
  </si>
  <si>
    <t>2025-03-25 12:31:16</t>
  </si>
  <si>
    <t>2025-03-25 09:23:50</t>
  </si>
  <si>
    <t>2025-03-25 09:24:09</t>
  </si>
  <si>
    <t>2025-03-25 10:02:37</t>
  </si>
  <si>
    <t>2025-03-25 10:06:20</t>
  </si>
  <si>
    <t>2025-03-25 09:28:26</t>
  </si>
  <si>
    <t>2025-03-25 09:28:43</t>
  </si>
  <si>
    <t>2025-03-25 10:08:59</t>
  </si>
  <si>
    <t>2025-03-25 10:13:13</t>
  </si>
  <si>
    <t>2025-03-25 09:36:56</t>
  </si>
  <si>
    <t>2025-03-25 09:40:25</t>
  </si>
  <si>
    <t>2025-03-25 09:34:00</t>
  </si>
  <si>
    <t>2025-03-25 09:34:18</t>
  </si>
  <si>
    <t>2025-03-25 12:37:39</t>
  </si>
  <si>
    <t>2025-03-25 12:39:16</t>
  </si>
  <si>
    <t>2025-03-25 12:42:59</t>
  </si>
  <si>
    <t>2025-03-25 12:43:23</t>
  </si>
  <si>
    <t>2025-03-25 10:13:41</t>
  </si>
  <si>
    <t>2025-03-25 10:19:34</t>
  </si>
  <si>
    <t>2025-03-25 10:27:31</t>
  </si>
  <si>
    <t>2025-03-25 10:31:43</t>
  </si>
  <si>
    <t>2025-03-25 09:43:21</t>
  </si>
  <si>
    <t>2025-03-25 09:43:43</t>
  </si>
  <si>
    <t>2025-03-25 10:19:57</t>
  </si>
  <si>
    <t>2025-03-25 10:25:05</t>
  </si>
  <si>
    <t>2025-03-25 09:46:36</t>
  </si>
  <si>
    <t>2025-03-25 09:47:10</t>
  </si>
  <si>
    <t>2025-03-25 10:26:47</t>
  </si>
  <si>
    <t>2025-03-25 10:27:49</t>
  </si>
  <si>
    <t>2025-03-25 09:53:05</t>
  </si>
  <si>
    <t>2025-03-25 09:53:23</t>
  </si>
  <si>
    <t>2025-03-25 10:34:27</t>
  </si>
  <si>
    <t>2025-03-25 10:36:18</t>
  </si>
  <si>
    <t>2025-03-25 09:56:32</t>
  </si>
  <si>
    <t>2025-03-25 09:56:51</t>
  </si>
  <si>
    <t>2025-03-25 10:28:35</t>
  </si>
  <si>
    <t>2025-03-25 10:32:55</t>
  </si>
  <si>
    <t>2025-03-25 09:40:50</t>
  </si>
  <si>
    <t>2025-03-25 09:44:21</t>
  </si>
  <si>
    <t>2025-03-25 12:47:46</t>
  </si>
  <si>
    <t>2025-03-25 13:01:04</t>
  </si>
  <si>
    <t>2025-03-25 13:01:31</t>
  </si>
  <si>
    <t>2025-03-25 10:01:34</t>
  </si>
  <si>
    <t>2025-03-25 10:01:59</t>
  </si>
  <si>
    <t>2025-03-25 10:40:10</t>
  </si>
  <si>
    <t>2025-03-25 10:42:12</t>
  </si>
  <si>
    <t>2025-03-25 10:42:38</t>
  </si>
  <si>
    <t>2025-03-25 10:50:29</t>
  </si>
  <si>
    <t>2025-03-25 10:35:01</t>
  </si>
  <si>
    <t>2025-03-25 10:37:34</t>
  </si>
  <si>
    <t>2025-03-25 10:07:24</t>
  </si>
  <si>
    <t>2025-03-25 10:08:05</t>
  </si>
  <si>
    <t>2025-03-25 10:38:41</t>
  </si>
  <si>
    <t>2025-03-25 10:41:08</t>
  </si>
  <si>
    <t>2025-03-25 10:10:54</t>
  </si>
  <si>
    <t>2025-03-25 10:11:20</t>
  </si>
  <si>
    <t>2025-03-25 13:07:37</t>
  </si>
  <si>
    <t>2025-03-25 13:07:56</t>
  </si>
  <si>
    <t>2025-03-25 10:54:27</t>
  </si>
  <si>
    <t>2025-03-25 11:02:28</t>
  </si>
  <si>
    <t>2025-03-25 11:06:37</t>
  </si>
  <si>
    <t>2025-03-25 11:10:41</t>
  </si>
  <si>
    <t>2025-03-25 10:41:38</t>
  </si>
  <si>
    <t>2025-03-25 10:45:25</t>
  </si>
  <si>
    <t>2025-03-25 10:14:28</t>
  </si>
  <si>
    <t>2025-03-25 10:14:53</t>
  </si>
  <si>
    <t>2025-03-25 10:49:48</t>
  </si>
  <si>
    <t>2025-03-25 10:51:04</t>
  </si>
  <si>
    <t>2025-03-25 10:19:29</t>
  </si>
  <si>
    <t>2025-03-25 10:19:47</t>
  </si>
  <si>
    <t>2025-03-25 10:06:49</t>
  </si>
  <si>
    <t>2025-03-25 10:08:34</t>
  </si>
  <si>
    <t>2025-03-25 10:22:30</t>
  </si>
  <si>
    <t>2025-03-25 10:22:56</t>
  </si>
  <si>
    <t>2025-03-25 10:53:25</t>
  </si>
  <si>
    <t>2025-03-25 11:02:23</t>
  </si>
  <si>
    <t>2025-03-25 10:27:27</t>
  </si>
  <si>
    <t>2025-03-25 09:52:18</t>
  </si>
  <si>
    <t>2025-03-25 09:52:50</t>
  </si>
  <si>
    <t>2025-03-25 11:02:48</t>
  </si>
  <si>
    <t>2025-03-25 11:11:17</t>
  </si>
  <si>
    <t>2025-03-25 11:14:04</t>
  </si>
  <si>
    <t>2025-03-25 10:29:33</t>
  </si>
  <si>
    <t>2025-03-25 10:29:52</t>
  </si>
  <si>
    <t>2025-03-25 11:04:50</t>
  </si>
  <si>
    <t>2025-03-25 11:17:52</t>
  </si>
  <si>
    <t>2025-03-25 10:42:16</t>
  </si>
  <si>
    <t>2025-03-25 10:42:36</t>
  </si>
  <si>
    <t>2025-03-25 10:46:20</t>
  </si>
  <si>
    <t>2025-03-25 10:46:40</t>
  </si>
  <si>
    <t>2025-03-25 10:45:39</t>
  </si>
  <si>
    <t>2025-03-25 10:45:58</t>
  </si>
  <si>
    <t>2025-03-25 13:19:23</t>
  </si>
  <si>
    <t>2025-03-25 13:19:43</t>
  </si>
  <si>
    <t>2025-03-25 11:26:44</t>
  </si>
  <si>
    <t>2025-03-25 11:29:01</t>
  </si>
  <si>
    <t>2025-03-25 10:50:52</t>
  </si>
  <si>
    <t>2025-03-25 10:51:07</t>
  </si>
  <si>
    <t>2025-03-25 11:30:15</t>
  </si>
  <si>
    <t>2025-03-25 11:32:00</t>
  </si>
  <si>
    <t>2025-03-25 10:54:31</t>
  </si>
  <si>
    <t>2025-03-25 10:54:47</t>
  </si>
  <si>
    <t>2025-03-25 11:32:20</t>
  </si>
  <si>
    <t>2025-03-25 11:35:49</t>
  </si>
  <si>
    <t>2025-03-25 10:56:28</t>
  </si>
  <si>
    <t>2025-03-25 10:57:43</t>
  </si>
  <si>
    <t>2025-03-25 11:36:16</t>
  </si>
  <si>
    <t>2025-03-25 12:02:38</t>
  </si>
  <si>
    <t>2025-03-25 11:02:01</t>
  </si>
  <si>
    <t>2025-03-25 11:02:31</t>
  </si>
  <si>
    <t>2025-03-25 12:03:06</t>
  </si>
  <si>
    <t>2025-03-25 12:06:25</t>
  </si>
  <si>
    <t>2025-03-25 11:07:51</t>
  </si>
  <si>
    <t>2025-03-25 11:08:08</t>
  </si>
  <si>
    <t>2025-03-25 12:06:53</t>
  </si>
  <si>
    <t>2025-03-25 12:09:35</t>
  </si>
  <si>
    <t>2025-03-25 09:54:21</t>
  </si>
  <si>
    <t>2025-03-25 09:56:38</t>
  </si>
  <si>
    <t>2025-03-25 11:28:57</t>
  </si>
  <si>
    <t>2025-03-25 11:29:19</t>
  </si>
  <si>
    <t>2025-03-25 12:12:37</t>
  </si>
  <si>
    <t>2025-03-25 11:37:45</t>
  </si>
  <si>
    <t>2025-03-25 11:39:20</t>
  </si>
  <si>
    <t>2025-03-25 11:38:23</t>
  </si>
  <si>
    <t>2025-03-25 11:38:34</t>
  </si>
  <si>
    <t>2025-03-25 11:35:32</t>
  </si>
  <si>
    <t>2025-03-25 11:35:47</t>
  </si>
  <si>
    <t>2025-03-25 09:58:15</t>
  </si>
  <si>
    <t>2025-03-25 10:06:06</t>
  </si>
  <si>
    <t>2025-03-25 10:01:55</t>
  </si>
  <si>
    <t>2025-03-25 10:02:25</t>
  </si>
  <si>
    <t>2025-03-25 09:33:13</t>
  </si>
  <si>
    <t>2025-03-25 09:52:13</t>
  </si>
  <si>
    <t>2025-03-25 11:59:25</t>
  </si>
  <si>
    <t>2025-03-25 12:01:21</t>
  </si>
  <si>
    <t>2025-03-25 12:17:20</t>
  </si>
  <si>
    <t>2025-03-25 12:19:45</t>
  </si>
  <si>
    <t>2025-03-25 12:05:38</t>
  </si>
  <si>
    <t>2025-03-25 12:05:57</t>
  </si>
  <si>
    <t>2025-03-25 12:20:10</t>
  </si>
  <si>
    <t>2025-03-25 12:25:41</t>
  </si>
  <si>
    <t>2025-03-25 12:10:08</t>
  </si>
  <si>
    <t>2025-03-25 12:10:34</t>
  </si>
  <si>
    <t>2025-03-25 12:26:09</t>
  </si>
  <si>
    <t>2025-03-25 12:28:45</t>
  </si>
  <si>
    <t>2025-03-25 12:18:43</t>
  </si>
  <si>
    <t>2025-03-25 12:19:08</t>
  </si>
  <si>
    <t>2025-03-25 09:24:17</t>
  </si>
  <si>
    <t>2025-03-25 09:27:53</t>
  </si>
  <si>
    <t>2025-03-25 12:29:23</t>
  </si>
  <si>
    <t>2025-03-25 12:31:07</t>
  </si>
  <si>
    <t>2025-03-25 12:24:00</t>
  </si>
  <si>
    <t>2025-03-25 12:24:20</t>
  </si>
  <si>
    <t>2025-03-25 10:08:15</t>
  </si>
  <si>
    <t>2025-03-25 10:08:46</t>
  </si>
  <si>
    <t>2025-03-25 11:31:27</t>
  </si>
  <si>
    <t>2025-03-25 11:31:51</t>
  </si>
  <si>
    <t>2025-03-25 11:32:15</t>
  </si>
  <si>
    <t>2025-03-25 11:32:38</t>
  </si>
  <si>
    <t>2025-03-25 12:31:36</t>
  </si>
  <si>
    <t>2025-03-25 11:47:26</t>
  </si>
  <si>
    <t>2025-03-25 11:49:04</t>
  </si>
  <si>
    <t>2025-03-25 10:06:43</t>
  </si>
  <si>
    <t>2025-03-25 10:06:54</t>
  </si>
  <si>
    <t>2025-03-25 12:29:05</t>
  </si>
  <si>
    <t>2025-03-25 12:29:25</t>
  </si>
  <si>
    <t>2025-03-25 12:35:23</t>
  </si>
  <si>
    <t>2025-03-25 12:37:26</t>
  </si>
  <si>
    <t>2025-03-25 12:31:46</t>
  </si>
  <si>
    <t>2025-03-25 12:32:08</t>
  </si>
  <si>
    <t>2025-03-25 09:14:01</t>
  </si>
  <si>
    <t>2025-03-25 09:14:36</t>
  </si>
  <si>
    <t>2025-03-25 12:36:32</t>
  </si>
  <si>
    <t>2025-03-25 12:36:57</t>
  </si>
  <si>
    <t>2025-03-25 12:38:43</t>
  </si>
  <si>
    <t>2025-03-25 12:42:08</t>
  </si>
  <si>
    <t>2025-03-25 11:50:00</t>
  </si>
  <si>
    <t>2025-03-25 11:52:04</t>
  </si>
  <si>
    <t>2025-03-25 11:53:40</t>
  </si>
  <si>
    <t>2025-03-25 12:38:41</t>
  </si>
  <si>
    <t>2025-03-25 12:39:01</t>
  </si>
  <si>
    <t>2025-03-25 13:15:40</t>
  </si>
  <si>
    <t>2025-03-25 13:16:03</t>
  </si>
  <si>
    <t>2025-03-25 12:43:05</t>
  </si>
  <si>
    <t>2025-03-25 12:47:41</t>
  </si>
  <si>
    <t>2025-03-25 12:40:57</t>
  </si>
  <si>
    <t>2025-03-25 12:41:27</t>
  </si>
  <si>
    <t>2025-03-25 13:01:14</t>
  </si>
  <si>
    <t>2025-03-25 13:04:54</t>
  </si>
  <si>
    <t>2025-03-25 13:05:27</t>
  </si>
  <si>
    <t>2025-03-25 13:10:33</t>
  </si>
  <si>
    <t>2025-03-25 12:48:18</t>
  </si>
  <si>
    <t>2025-03-25 12:51:24</t>
  </si>
  <si>
    <t>2025-03-25 12:43:44</t>
  </si>
  <si>
    <t>2025-03-25 10:07:53</t>
  </si>
  <si>
    <t>2025-03-25 10:08:04</t>
  </si>
  <si>
    <t>2025-03-25 13:11:21</t>
  </si>
  <si>
    <t>2025-03-25 13:13:48</t>
  </si>
  <si>
    <t>2025-03-25 12:53:24</t>
  </si>
  <si>
    <t>2025-03-25 12:57:35</t>
  </si>
  <si>
    <t>2025-03-25 12:45:53</t>
  </si>
  <si>
    <t>2025-03-25 12:46:14</t>
  </si>
  <si>
    <t>2025-03-25 08:57:55</t>
  </si>
  <si>
    <t>2025-03-25 13:16:13</t>
  </si>
  <si>
    <t>2025-03-25 13:17:47</t>
  </si>
  <si>
    <t>2025-03-25 13:14:05</t>
  </si>
  <si>
    <t>2025-03-25 13:18:04</t>
  </si>
  <si>
    <t>2025-03-25 13:19:54</t>
  </si>
  <si>
    <t>2025-03-25 10:09:37</t>
  </si>
  <si>
    <t>2025-03-25 10:09:45</t>
  </si>
  <si>
    <t>2025-03-25 10:12:02</t>
  </si>
  <si>
    <t>2025-03-25 10:12:11</t>
  </si>
  <si>
    <t>2025-03-25 12:48:15</t>
  </si>
  <si>
    <t>2025-03-25 12:48:43</t>
  </si>
  <si>
    <t>2025-03-25 13:14:39</t>
  </si>
  <si>
    <t>2025-03-25 13:18:11</t>
  </si>
  <si>
    <t>2025-03-25 13:58:17</t>
  </si>
  <si>
    <t>2025-03-25 14:01:22</t>
  </si>
  <si>
    <t>2025-03-25 13:20:17</t>
  </si>
  <si>
    <t>2025-03-25 13:20:46</t>
  </si>
  <si>
    <t>2025-03-25 11:38:46</t>
  </si>
  <si>
    <t>2025-03-25 11:38:56</t>
  </si>
  <si>
    <t>2025-03-25 13:34:12</t>
  </si>
  <si>
    <t>2025-03-25 13:34:57</t>
  </si>
  <si>
    <t>2025-03-25 12:51:47</t>
  </si>
  <si>
    <t>2025-03-25 12:52:06</t>
  </si>
  <si>
    <t>2025-03-25 13:05:17</t>
  </si>
  <si>
    <t>2025-03-25 13:05:56</t>
  </si>
  <si>
    <t>2025-03-25 13:22:12</t>
  </si>
  <si>
    <t>2025-03-25 13:25:15</t>
  </si>
  <si>
    <t>2025-03-25 11:12:55</t>
  </si>
  <si>
    <t>2025-03-25 11:13:11</t>
  </si>
  <si>
    <t>2025-03-25 13:25:40</t>
  </si>
  <si>
    <t>2025-03-25 13:27:02</t>
  </si>
  <si>
    <t>2025-03-25 13:09:32</t>
  </si>
  <si>
    <t>2025-03-25 13:09:55</t>
  </si>
  <si>
    <t>2025-03-25 11:13:37</t>
  </si>
  <si>
    <t>2025-03-25 11:13:53</t>
  </si>
  <si>
    <t>2025-03-25 13:37:47</t>
  </si>
  <si>
    <t>2025-03-25 13:40:00</t>
  </si>
  <si>
    <t>2025-03-25 11:14:05</t>
  </si>
  <si>
    <t>2025-03-25 11:14:23</t>
  </si>
  <si>
    <t>2025-03-25 11:14:48</t>
  </si>
  <si>
    <t>2025-03-25 11:15:03</t>
  </si>
  <si>
    <t>2025-03-25 13:14:00</t>
  </si>
  <si>
    <t>2025-03-25 13:14:59</t>
  </si>
  <si>
    <t>2025-03-25 13:42:28</t>
  </si>
  <si>
    <t>2025-03-25 13:44:02</t>
  </si>
  <si>
    <t>2025-03-25 13:28:17</t>
  </si>
  <si>
    <t>2025-03-25 13:30:03</t>
  </si>
  <si>
    <t>2025-03-25 13:28:18</t>
  </si>
  <si>
    <t>2025-03-25 13:28:38</t>
  </si>
  <si>
    <t>2025-03-25 13:45:10</t>
  </si>
  <si>
    <t>2025-03-25 13:46:16</t>
  </si>
  <si>
    <t>2025-03-25 13:47:13</t>
  </si>
  <si>
    <t>2025-03-25 13:50:16</t>
  </si>
  <si>
    <t>2025-03-25 13:31:37</t>
  </si>
  <si>
    <t>2025-03-25 13:32:10</t>
  </si>
  <si>
    <t>2025-03-25 13:31:41</t>
  </si>
  <si>
    <t>2025-03-25 09:16:03</t>
  </si>
  <si>
    <t>2025-03-25 09:16:28</t>
  </si>
  <si>
    <t>2025-03-25 13:33:23</t>
  </si>
  <si>
    <t>2025-03-25 13:33:57</t>
  </si>
  <si>
    <t>2025-03-25 13:54:27</t>
  </si>
  <si>
    <t>2025-03-25 13:57:57</t>
  </si>
  <si>
    <t>2025-03-25 10:59:48</t>
  </si>
  <si>
    <t>2025-03-25 11:00:31</t>
  </si>
  <si>
    <t>2025-03-25 10:15:52</t>
  </si>
  <si>
    <t>2025-03-25 10:16:00</t>
  </si>
  <si>
    <t>2025-03-25 11:57:47</t>
  </si>
  <si>
    <t>2025-03-25 11:57:59</t>
  </si>
  <si>
    <t>2025-03-25 13:36:26</t>
  </si>
  <si>
    <t>2025-03-25 13:39:20</t>
  </si>
  <si>
    <t>2025-03-25 11:32:57</t>
  </si>
  <si>
    <t>2025-03-25 11:33:07</t>
  </si>
  <si>
    <t>2025-03-25 14:03:24</t>
  </si>
  <si>
    <t>2025-03-25 14:04:28</t>
  </si>
  <si>
    <t>2025-03-25 11:12:43</t>
  </si>
  <si>
    <t>2025-03-25 11:18:17</t>
  </si>
  <si>
    <t>2025-03-25 11:18:36</t>
  </si>
  <si>
    <t>2025-03-25 11:18:52</t>
  </si>
  <si>
    <t>2025-03-25 11:58:13</t>
  </si>
  <si>
    <t>2025-03-25 11:58:22</t>
  </si>
  <si>
    <t>2025-03-25 11:19:03</t>
  </si>
  <si>
    <t>2025-03-25 11:19:18</t>
  </si>
  <si>
    <t>2025-03-25 11:19:32</t>
  </si>
  <si>
    <t>2025-03-25 11:20:04</t>
  </si>
  <si>
    <t>2025-03-25 11:21:15</t>
  </si>
  <si>
    <t>2025-03-25 11:21:44</t>
  </si>
  <si>
    <t>2025-03-25 11:21:58</t>
  </si>
  <si>
    <t>2025-03-25 11:22:14</t>
  </si>
  <si>
    <t>2025-03-25 13:39:48</t>
  </si>
  <si>
    <t>2025-03-25 13:45:41</t>
  </si>
  <si>
    <t>2025-03-25 11:09:09</t>
  </si>
  <si>
    <t>2025-03-25 11:09:21</t>
  </si>
  <si>
    <t>2025-03-25 13:37:58</t>
  </si>
  <si>
    <t>2025-03-25 13:42:08</t>
  </si>
  <si>
    <t>2025-03-25 13:46:09</t>
  </si>
  <si>
    <t>2025-03-25 13:53:30</t>
  </si>
  <si>
    <t>2025-03-25 10:19:38</t>
  </si>
  <si>
    <t>2025-03-25 10:19:48</t>
  </si>
  <si>
    <t>2025-03-25 08:52:24</t>
  </si>
  <si>
    <t>2025-03-25 08:55:16</t>
  </si>
  <si>
    <t>2025-03-25 10:19:58</t>
  </si>
  <si>
    <t>2025-03-25 10:20:14</t>
  </si>
  <si>
    <t>2025-03-25 09:01:23</t>
  </si>
  <si>
    <t>2025-03-25 09:01:45</t>
  </si>
  <si>
    <t>2025-03-25 10:24:41</t>
  </si>
  <si>
    <t>2025-03-25 10:24:51</t>
  </si>
  <si>
    <t>2025-03-25 12:02:00</t>
  </si>
  <si>
    <t>2025-03-25 12:02:08</t>
  </si>
  <si>
    <t>2025-03-25 14:06:54</t>
  </si>
  <si>
    <t>2025-03-25 14:09:09</t>
  </si>
  <si>
    <t>2025-03-25 12:05:48</t>
  </si>
  <si>
    <t>2025-03-25 12:15:00</t>
  </si>
  <si>
    <t>2025-03-25 12:15:11</t>
  </si>
  <si>
    <t>2025-03-25 12:17:07</t>
  </si>
  <si>
    <t>2025-03-25 12:17:23</t>
  </si>
  <si>
    <t>2025-03-25 12:19:38</t>
  </si>
  <si>
    <t>2025-03-25 12:19:48</t>
  </si>
  <si>
    <t>2025-03-25 14:09:57</t>
  </si>
  <si>
    <t>2025-03-25 14:11:14</t>
  </si>
  <si>
    <t>2025-03-25 10:09:46</t>
  </si>
  <si>
    <t>2025-03-25 10:13:35</t>
  </si>
  <si>
    <t>2025-03-25 12:22:32</t>
  </si>
  <si>
    <t>2025-03-25 12:22:40</t>
  </si>
  <si>
    <t>2025-03-25 10:26:30</t>
  </si>
  <si>
    <t>2025-03-25 10:26:37</t>
  </si>
  <si>
    <t>2025-03-25 12:27:40</t>
  </si>
  <si>
    <t>2025-03-25 12:27:49</t>
  </si>
  <si>
    <t>2025-03-25 12:36:51</t>
  </si>
  <si>
    <t>2025-03-25 12:36:58</t>
  </si>
  <si>
    <t>2025-03-25 12:48:03</t>
  </si>
  <si>
    <t>2025-03-25 12:48:24</t>
  </si>
  <si>
    <t>2025-03-25 12:51:25</t>
  </si>
  <si>
    <t>2025-03-25 12:51:49</t>
  </si>
  <si>
    <t>2025-03-25 09:17:54</t>
  </si>
  <si>
    <t>2025-03-25 09:21:06</t>
  </si>
  <si>
    <t>2025-03-25 13:02:12</t>
  </si>
  <si>
    <t>2025-03-25 13:02:19</t>
  </si>
  <si>
    <t>2025-03-25 13:08:10</t>
  </si>
  <si>
    <t>2025-03-25 13:08:19</t>
  </si>
  <si>
    <t>2025-03-25 11:15:40</t>
  </si>
  <si>
    <t>2025-03-25 11:15:49</t>
  </si>
  <si>
    <t>2025-03-25 13:11:51</t>
  </si>
  <si>
    <t>2025-03-25 13:11:59</t>
  </si>
  <si>
    <t>2025-03-25 13:14:12</t>
  </si>
  <si>
    <t>2025-03-25 13:14:27</t>
  </si>
  <si>
    <t>2025-03-25 13:48:26</t>
  </si>
  <si>
    <t>2025-03-25 13:48:36</t>
  </si>
  <si>
    <t>2025-03-25 13:58:05</t>
  </si>
  <si>
    <t>2025-03-25 13:59:24</t>
  </si>
  <si>
    <t>2025-03-25 14:02:19</t>
  </si>
  <si>
    <t>2025-03-25 14:02:28</t>
  </si>
  <si>
    <t>2025-03-25 14:05:09</t>
  </si>
  <si>
    <t>2025-03-25 14:05:17</t>
  </si>
  <si>
    <t>2025-03-25 10:20:48</t>
  </si>
  <si>
    <t>2025-03-25 10:21:31</t>
  </si>
  <si>
    <t>2025-03-25 14:15:27</t>
  </si>
  <si>
    <t>2025-03-25 14:18:00</t>
  </si>
  <si>
    <t>2025-03-25 13:53:19</t>
  </si>
  <si>
    <t>2025-03-25 13:53:44</t>
  </si>
  <si>
    <t>2025-03-25 14:18:58</t>
  </si>
  <si>
    <t>2025-03-25 14:21:20</t>
  </si>
  <si>
    <t>2025-03-25 14:21:46</t>
  </si>
  <si>
    <t>2025-03-25 14:22:49</t>
  </si>
  <si>
    <t>2025-03-25 14:24:44</t>
  </si>
  <si>
    <t>2025-03-25 14:24:55</t>
  </si>
  <si>
    <t>2025-03-25 13:57:41</t>
  </si>
  <si>
    <t>2025-03-25 13:58:08</t>
  </si>
  <si>
    <t>2025-03-25 14:23:35</t>
  </si>
  <si>
    <t>2025-03-25 14:26:53</t>
  </si>
  <si>
    <t>2025-03-25 15:13:08</t>
  </si>
  <si>
    <t>2025-03-25 15:14:39</t>
  </si>
  <si>
    <t>2025-03-25 14:35:55</t>
  </si>
  <si>
    <t>2025-03-25 14:38:59</t>
  </si>
  <si>
    <t>2025-03-25 14:39:21</t>
  </si>
  <si>
    <t>2025-03-25 14:43:19</t>
  </si>
  <si>
    <t>2025-03-25 14:43:45</t>
  </si>
  <si>
    <t>2025-03-25 14:45:09</t>
  </si>
  <si>
    <t>2025-03-25 14:48:55</t>
  </si>
  <si>
    <t>2025-03-25 14:51:52</t>
  </si>
  <si>
    <t>2025-03-25 14:04:45</t>
  </si>
  <si>
    <t>2025-03-25 11:31:44</t>
  </si>
  <si>
    <t>2025-03-25 11:33:54</t>
  </si>
  <si>
    <t>2025-03-25 11:34:13</t>
  </si>
  <si>
    <t>2025-03-25 11:34:26</t>
  </si>
  <si>
    <t>2025-03-25 11:25:42</t>
  </si>
  <si>
    <t>2025-03-25 11:27:22</t>
  </si>
  <si>
    <t>2025-03-25 14:52:32</t>
  </si>
  <si>
    <t>2025-03-25 14:54:20</t>
  </si>
  <si>
    <t>2025-03-25 10:34:01</t>
  </si>
  <si>
    <t>2025-03-25 10:34:16</t>
  </si>
  <si>
    <t>2025-03-25 10:25:10</t>
  </si>
  <si>
    <t>2025-03-25 10:25:46</t>
  </si>
  <si>
    <t>2025-03-25 09:19:45</t>
  </si>
  <si>
    <t>2025-03-25 09:20:11</t>
  </si>
  <si>
    <t>2025-03-25 14:14:50</t>
  </si>
  <si>
    <t>2025-03-25 14:15:13</t>
  </si>
  <si>
    <t>2025-03-25 14:22:39</t>
  </si>
  <si>
    <t>2025-03-25 14:22:48</t>
  </si>
  <si>
    <t>2025-03-25 14:12:04</t>
  </si>
  <si>
    <t>2025-03-25 14:13:05</t>
  </si>
  <si>
    <t>2025-03-25 14:29:32</t>
  </si>
  <si>
    <t>2025-03-25 14:29:44</t>
  </si>
  <si>
    <t>2025-03-25 14:28:00</t>
  </si>
  <si>
    <t>2025-03-25 14:28:08</t>
  </si>
  <si>
    <t>2025-03-25 14:37:00</t>
  </si>
  <si>
    <t>2025-03-25 14:37:13</t>
  </si>
  <si>
    <t>2025-03-25 10:36:57</t>
  </si>
  <si>
    <t>2025-03-25 10:37:07</t>
  </si>
  <si>
    <t>2025-03-25 14:29:53</t>
  </si>
  <si>
    <t>2025-03-25 14:30:03</t>
  </si>
  <si>
    <t>2025-03-25 11:19:27</t>
  </si>
  <si>
    <t>2025-03-25 11:24:47</t>
  </si>
  <si>
    <t>2025-03-25 11:25:04</t>
  </si>
  <si>
    <t>2025-03-25 11:25:35</t>
  </si>
  <si>
    <t>2025-03-25 11:16:52</t>
  </si>
  <si>
    <t>2025-03-25 11:17:16</t>
  </si>
  <si>
    <t>2025-03-25 11:17:29</t>
  </si>
  <si>
    <t>2025-03-25 11:17:42</t>
  </si>
  <si>
    <t>2025-03-25 09:32:03</t>
  </si>
  <si>
    <t>2025-03-25 10:36:36</t>
  </si>
  <si>
    <t>2025-03-25 10:37:03</t>
  </si>
  <si>
    <t>2025-03-25 14:39:48</t>
  </si>
  <si>
    <t>2025-03-25 14:39:57</t>
  </si>
  <si>
    <t>2025-03-25 14:35:18</t>
  </si>
  <si>
    <t>2025-03-25 14:35:27</t>
  </si>
  <si>
    <t>2025-03-25 14:43:23</t>
  </si>
  <si>
    <t>2025-03-25 14:43:39</t>
  </si>
  <si>
    <t>2025-03-25 14:18:49</t>
  </si>
  <si>
    <t>2025-03-25 14:19:02</t>
  </si>
  <si>
    <t>2025-03-25 14:46:53</t>
  </si>
  <si>
    <t>2025-03-25 14:47:28</t>
  </si>
  <si>
    <t>2025-03-25 14:41:04</t>
  </si>
  <si>
    <t>2025-03-25 14:41:18</t>
  </si>
  <si>
    <t>2025-03-25 14:50:45</t>
  </si>
  <si>
    <t>2025-03-25 14:51:05</t>
  </si>
  <si>
    <t>2025-03-25 14:43:00</t>
  </si>
  <si>
    <t>2025-03-25 14:43:09</t>
  </si>
  <si>
    <t>2025-03-25 11:27:34</t>
  </si>
  <si>
    <t>2025-03-25 11:28:04</t>
  </si>
  <si>
    <t>2025-03-25 10:43:40</t>
  </si>
  <si>
    <t>2025-03-25 10:43:52</t>
  </si>
  <si>
    <t>2025-03-25 10:37:53</t>
  </si>
  <si>
    <t>2025-03-25 10:45:59</t>
  </si>
  <si>
    <t>2025-03-25 14:56:18</t>
  </si>
  <si>
    <t>2025-03-25 14:56:44</t>
  </si>
  <si>
    <t>2025-03-25 11:33:21</t>
  </si>
  <si>
    <t>2025-03-25 11:33:30</t>
  </si>
  <si>
    <t>2025-03-25 14:47:14</t>
  </si>
  <si>
    <t>2025-03-25 14:47:21</t>
  </si>
  <si>
    <t>2025-03-25 14:48:44</t>
  </si>
  <si>
    <t>2025-03-25 10:46:33</t>
  </si>
  <si>
    <t>2025-03-25 08:50:13</t>
  </si>
  <si>
    <t>2025-03-25 08:51:19</t>
  </si>
  <si>
    <t>2025-03-25 10:50:02</t>
  </si>
  <si>
    <t>2025-03-25 10:50:27</t>
  </si>
  <si>
    <t>2025-03-25 14:50:25</t>
  </si>
  <si>
    <t>2025-03-25 14:50:47</t>
  </si>
  <si>
    <t>2025-03-25 08:59:11</t>
  </si>
  <si>
    <t>2025-03-25 13:57:10</t>
  </si>
  <si>
    <t>2025-03-25 14:03:44</t>
  </si>
  <si>
    <t>2025-03-25 14:04:00</t>
  </si>
  <si>
    <t>2025-03-25 14:04:36</t>
  </si>
  <si>
    <t>2025-03-25 14:53:30</t>
  </si>
  <si>
    <t>2025-03-25 14:53:41</t>
  </si>
  <si>
    <t>2025-03-25 14:55:22</t>
  </si>
  <si>
    <t>2025-03-25 14:55:37</t>
  </si>
  <si>
    <t>2025-03-25 11:21:09</t>
  </si>
  <si>
    <t>2025-03-25 11:21:24</t>
  </si>
  <si>
    <t>2025-03-25 11:21:35</t>
  </si>
  <si>
    <t>2025-03-25 11:21:59</t>
  </si>
  <si>
    <t>2025-03-25 09:22:04</t>
  </si>
  <si>
    <t>2025-03-25 09:23:20</t>
  </si>
  <si>
    <t>2025-03-25 09:54:50</t>
  </si>
  <si>
    <t>2025-03-25 09:59:23</t>
  </si>
  <si>
    <t>2025-03-25 14:57:48</t>
  </si>
  <si>
    <t>2025-03-25 14:57:58</t>
  </si>
  <si>
    <t>2025-03-25 08:55:39</t>
  </si>
  <si>
    <t>2025-03-25 08:56:14</t>
  </si>
  <si>
    <t>2025-03-25 11:22:55</t>
  </si>
  <si>
    <t>2025-03-25 11:23:06</t>
  </si>
  <si>
    <t>2025-03-25 11:23:19</t>
  </si>
  <si>
    <t>2025-03-25 11:23:28</t>
  </si>
  <si>
    <t>2025-03-25 10:50:55</t>
  </si>
  <si>
    <t>2025-03-25 11:23:39</t>
  </si>
  <si>
    <t>2025-03-25 11:23:47</t>
  </si>
  <si>
    <t>2025-03-25 10:52:11</t>
  </si>
  <si>
    <t>2025-03-25 10:52:23</t>
  </si>
  <si>
    <t>2025-03-25 14:05:13</t>
  </si>
  <si>
    <t>2025-03-25 14:08:29</t>
  </si>
  <si>
    <t>2025-03-25 14:08:49</t>
  </si>
  <si>
    <t>2025-03-25 14:09:19</t>
  </si>
  <si>
    <t>2025-03-25 10:53:51</t>
  </si>
  <si>
    <t>2025-03-25 10:54:02</t>
  </si>
  <si>
    <t>2025-03-25 15:27:17</t>
  </si>
  <si>
    <t>2025-03-25 15:27:25</t>
  </si>
  <si>
    <t>2025-03-25 15:23:04</t>
  </si>
  <si>
    <t>2025-03-25 15:25:39</t>
  </si>
  <si>
    <t>2025-03-25 15:48:03</t>
  </si>
  <si>
    <t>2025-03-25 15:26:00</t>
  </si>
  <si>
    <t>2025-03-25 15:27:48</t>
  </si>
  <si>
    <t>2025-03-25 20:06:31</t>
  </si>
  <si>
    <t>2025-03-25 20:06:39</t>
  </si>
  <si>
    <t>2025-03-25 20:08:27</t>
  </si>
  <si>
    <t>2025-03-25 20:08:35</t>
  </si>
  <si>
    <t>2025-03-25 15:20:15</t>
  </si>
  <si>
    <t>2025-03-25 15:20:24</t>
  </si>
  <si>
    <t>2025-03-25 20:10:37</t>
  </si>
  <si>
    <t>2025-03-25 20:10:48</t>
  </si>
  <si>
    <t>2025-03-25 15:28:37</t>
  </si>
  <si>
    <t>2025-03-25 15:31:17</t>
  </si>
  <si>
    <t>2025-03-25 20:13:29</t>
  </si>
  <si>
    <t>2025-03-25 20:13:38</t>
  </si>
  <si>
    <t>2025-03-25 20:18:03</t>
  </si>
  <si>
    <t>2025-03-25 20:18:12</t>
  </si>
  <si>
    <t>2025-03-25 15:23:27</t>
  </si>
  <si>
    <t>2025-03-25 15:23:34</t>
  </si>
  <si>
    <t>2025-03-25 15:35:31</t>
  </si>
  <si>
    <t>2025-03-25 15:37:21</t>
  </si>
  <si>
    <t>2025-03-25 15:26:51</t>
  </si>
  <si>
    <t>2025-03-25 15:27:00</t>
  </si>
  <si>
    <t>2025-03-25 15:51:56</t>
  </si>
  <si>
    <t>2025-03-25 15:52:11</t>
  </si>
  <si>
    <t>2025-03-25 15:37:52</t>
  </si>
  <si>
    <t>2025-03-25 15:40:37</t>
  </si>
  <si>
    <t>2025-03-25 15:29:03</t>
  </si>
  <si>
    <t>2025-03-25 15:29:17</t>
  </si>
  <si>
    <t>2025-03-25 16:02:05</t>
  </si>
  <si>
    <t>2025-03-25 16:02:17</t>
  </si>
  <si>
    <t>2025-03-25 15:35:24</t>
  </si>
  <si>
    <t>2025-03-25 15:35:34</t>
  </si>
  <si>
    <t>2025-03-25 15:41:01</t>
  </si>
  <si>
    <t>2025-03-25 15:43:26</t>
  </si>
  <si>
    <t>2025-03-25 16:05:08</t>
  </si>
  <si>
    <t>2025-03-25 16:05:16</t>
  </si>
  <si>
    <t>2025-03-25 16:26:22</t>
  </si>
  <si>
    <t>2025-03-25 16:27:49</t>
  </si>
  <si>
    <t>2025-03-25 15:30:58</t>
  </si>
  <si>
    <t>2025-03-25 15:31:12</t>
  </si>
  <si>
    <t>2025-03-25 16:10:00</t>
  </si>
  <si>
    <t>2025-03-25 16:10:12</t>
  </si>
  <si>
    <t>2025-03-25 15:53:15</t>
  </si>
  <si>
    <t>2025-03-25 15:55:16</t>
  </si>
  <si>
    <t>2025-03-25 16:13:33</t>
  </si>
  <si>
    <t>2025-03-25 16:13:51</t>
  </si>
  <si>
    <t>2025-03-25 15:55:51</t>
  </si>
  <si>
    <t>2025-03-25 15:57:45</t>
  </si>
  <si>
    <t>2025-03-25 16:16:24</t>
  </si>
  <si>
    <t>2025-03-25 16:16:33</t>
  </si>
  <si>
    <t>2025-03-25 15:58:22</t>
  </si>
  <si>
    <t>2025-03-25 16:00:11</t>
  </si>
  <si>
    <t>2025-03-25 15:32:20</t>
  </si>
  <si>
    <t>2025-03-25 15:32:33</t>
  </si>
  <si>
    <t>2025-03-25 16:22:56</t>
  </si>
  <si>
    <t>2025-03-25 16:23:15</t>
  </si>
  <si>
    <t>2025-03-25 16:03:35</t>
  </si>
  <si>
    <t>2025-03-25 16:06:08</t>
  </si>
  <si>
    <t>2025-03-25 15:36:11</t>
  </si>
  <si>
    <t>2025-03-25 15:36:21</t>
  </si>
  <si>
    <t>2025-03-25 15:39:20</t>
  </si>
  <si>
    <t>2025-03-25 15:39:31</t>
  </si>
  <si>
    <t>2025-03-25 16:10:20</t>
  </si>
  <si>
    <t>2025-03-25 16:12:53</t>
  </si>
  <si>
    <t>2025-03-25 15:42:22</t>
  </si>
  <si>
    <t>2025-03-25 15:42:35</t>
  </si>
  <si>
    <t>2025-03-25 16:49:55</t>
  </si>
  <si>
    <t>2025-03-25 16:50:12</t>
  </si>
  <si>
    <t>2025-03-25 16:57:32</t>
  </si>
  <si>
    <t>2025-03-25 16:57:42</t>
  </si>
  <si>
    <t>2025-03-25 15:45:03</t>
  </si>
  <si>
    <t>2025-03-25 15:45:15</t>
  </si>
  <si>
    <t>2025-03-25 15:47:35</t>
  </si>
  <si>
    <t>2025-03-25 15:47:45</t>
  </si>
  <si>
    <t>2025-03-25 16:13:15</t>
  </si>
  <si>
    <t>2025-03-25 16:13:28</t>
  </si>
  <si>
    <t>2025-03-25 15:17:31</t>
  </si>
  <si>
    <t>2025-03-25 15:17:48</t>
  </si>
  <si>
    <t>2025-03-25 10:52:24</t>
  </si>
  <si>
    <t>2025-03-25 10:56:30</t>
  </si>
  <si>
    <t>2025-03-25 10:56:51</t>
  </si>
  <si>
    <t>2025-03-25 10:59:33</t>
  </si>
  <si>
    <t>2025-03-25 10:59:59</t>
  </si>
  <si>
    <t>2025-03-25 11:02:24</t>
  </si>
  <si>
    <t>2025-03-25 08:55:42</t>
  </si>
  <si>
    <t>2025-03-25 08:55:59</t>
  </si>
  <si>
    <t>2025-03-25 08:56:30</t>
  </si>
  <si>
    <t>2025-03-25 08:56:52</t>
  </si>
  <si>
    <t>2025-03-25 08:59:53</t>
  </si>
  <si>
    <t>2025-03-25 09:00:17</t>
  </si>
  <si>
    <t>2025-03-25 09:09:51</t>
  </si>
  <si>
    <t>2025-03-25 09:10:19</t>
  </si>
  <si>
    <t>2025-03-25 08:55:06</t>
  </si>
  <si>
    <t>2025-03-25 08:59:22</t>
  </si>
  <si>
    <t>2025-03-25 08:59:40</t>
  </si>
  <si>
    <t>2025-03-25 09:09:07</t>
  </si>
  <si>
    <t>2025-03-25 09:09:39</t>
  </si>
  <si>
    <t>2025-03-25 09:12:24</t>
  </si>
  <si>
    <t>2025-03-25 09:12:50</t>
  </si>
  <si>
    <t>2025-03-25 09:31:54</t>
  </si>
  <si>
    <t>2025-03-25 09:32:22</t>
  </si>
  <si>
    <t>2025-03-25 09:39:00</t>
  </si>
  <si>
    <t>2025-03-25 09:39:15</t>
  </si>
  <si>
    <t>2025-03-25 09:44:30</t>
  </si>
  <si>
    <t>2025-03-25 09:44:52</t>
  </si>
  <si>
    <t>2025-03-25 18:27:31</t>
  </si>
  <si>
    <t>2025-03-25 18:28:58</t>
  </si>
  <si>
    <t>2025-03-25 18:29:19</t>
  </si>
  <si>
    <t>2025-03-25 18:30:43</t>
  </si>
  <si>
    <t>2025-03-25 18:31:54</t>
  </si>
  <si>
    <t>2025-03-25 18:30:58</t>
  </si>
  <si>
    <t>2025-03-25 18:31:17</t>
  </si>
  <si>
    <t>2025-03-25 09:39:35</t>
  </si>
  <si>
    <t>2025-03-25 09:40:52</t>
  </si>
  <si>
    <t>2025-03-25 09:33:31</t>
  </si>
  <si>
    <t>2025-03-25 13:16:25</t>
  </si>
  <si>
    <t>2025-03-25 13:17:15</t>
  </si>
  <si>
    <t>2025-03-25 13:20:37</t>
  </si>
  <si>
    <t>2025-03-25 13:21:31</t>
  </si>
  <si>
    <t>2025-03-25 13:22:40</t>
  </si>
  <si>
    <t>2025-03-25 13:23:27</t>
  </si>
  <si>
    <t>2025-03-25 13:23:43</t>
  </si>
  <si>
    <t>2025-03-25 13:58:14</t>
  </si>
  <si>
    <t>2025-03-25 13:58:45</t>
  </si>
  <si>
    <t>2025-03-25 13:24:50</t>
  </si>
  <si>
    <t>2025-03-25 13:26:42</t>
  </si>
  <si>
    <t>2025-03-25 13:27:20</t>
  </si>
  <si>
    <t>2025-03-25 13:29:05</t>
  </si>
  <si>
    <t>2025-03-25 13:30:09</t>
  </si>
  <si>
    <t>2025-03-25 13:30:46</t>
  </si>
  <si>
    <t>2025-03-25 13:31:14</t>
  </si>
  <si>
    <t>2025-03-25 13:32:45</t>
  </si>
  <si>
    <t>2025-03-25 13:33:13</t>
  </si>
  <si>
    <t>2025-03-25 13:34:33</t>
  </si>
  <si>
    <t>2025-03-25 13:41:45</t>
  </si>
  <si>
    <t>2025-03-25 13:43:58</t>
  </si>
  <si>
    <t>2025-03-25 13:49:10</t>
  </si>
  <si>
    <t>2025-03-25 13:49:28</t>
  </si>
  <si>
    <t>2025-03-25 13:50:05</t>
  </si>
  <si>
    <t>2025-03-25 13:51:14</t>
  </si>
  <si>
    <t>2025-03-25 13:51:55</t>
  </si>
  <si>
    <t>2025-03-25 13:52:29</t>
  </si>
  <si>
    <t>2025-03-25 13:53:27</t>
  </si>
  <si>
    <t>2025-03-25 13:54:32</t>
  </si>
  <si>
    <t>2025-03-25 13:55:24</t>
  </si>
  <si>
    <t>2025-03-25 13:56:43</t>
  </si>
  <si>
    <t>2025-03-25 13:58:25</t>
  </si>
  <si>
    <t>2025-03-25 14:21:08</t>
  </si>
  <si>
    <t>2025-03-25 14:22:43</t>
  </si>
  <si>
    <t>2025-03-25 14:40:22</t>
  </si>
  <si>
    <t>2025-03-25 15:09:50</t>
  </si>
  <si>
    <t>2025-03-25 15:22:50</t>
  </si>
  <si>
    <t>2025-03-25 15:29:50</t>
  </si>
  <si>
    <t>2025-03-25 15:43:55</t>
  </si>
  <si>
    <t>2025-03-25 12:20:27</t>
  </si>
  <si>
    <t>2025-03-25 12:20:42</t>
  </si>
  <si>
    <t>2025-03-25 11:50:30</t>
  </si>
  <si>
    <t>2025-03-25 11:50:45</t>
  </si>
  <si>
    <t>2025-03-25 13:16:01</t>
  </si>
  <si>
    <t>2025-03-25 13:18:59</t>
  </si>
  <si>
    <t>2025-03-25 13:19:14</t>
  </si>
  <si>
    <t>2025-03-25 13:20:51</t>
  </si>
  <si>
    <t>2025-03-25 13:26:43</t>
  </si>
  <si>
    <t>2025-03-25 13:29:18</t>
  </si>
  <si>
    <t>2025-03-25 13:32:38</t>
  </si>
  <si>
    <t>2025-03-25 13:33:41</t>
  </si>
  <si>
    <t>2025-03-25 13:37:06</t>
  </si>
  <si>
    <t>2025-03-25 13:39:43</t>
  </si>
  <si>
    <t>2025-03-25 13:45:26</t>
  </si>
  <si>
    <t>2025-03-25 13:49:05</t>
  </si>
  <si>
    <t>2025-03-25 13:59:07</t>
  </si>
  <si>
    <t>2025-03-25 13:59:23</t>
  </si>
  <si>
    <t>2025-03-25 14:00:45</t>
  </si>
  <si>
    <t>2025-03-25 14:01:48</t>
  </si>
  <si>
    <t>2025-03-25 14:02:05</t>
  </si>
  <si>
    <t>2025-03-25 14:06:45</t>
  </si>
  <si>
    <t>2025-03-25 13:40:17</t>
  </si>
  <si>
    <t>2025-03-25 13:41:17</t>
  </si>
  <si>
    <t>2025-03-25 11:44:07</t>
  </si>
  <si>
    <t>2025-03-25 11:44:41</t>
  </si>
  <si>
    <t>2025-03-25 11:44:53</t>
  </si>
  <si>
    <t>2025-03-25 11:45:08</t>
  </si>
  <si>
    <t>2025-03-25 11:43:34</t>
  </si>
  <si>
    <t>2025-03-25 11:43:47</t>
  </si>
  <si>
    <t>2025-03-25 14:21:26</t>
  </si>
  <si>
    <t>2025-03-25 14:21:36</t>
  </si>
  <si>
    <t>2025-03-25 12:56:02</t>
  </si>
  <si>
    <t>2025-03-25 12:56:29</t>
  </si>
  <si>
    <t>2025-03-25 11:51:30</t>
  </si>
  <si>
    <t>2025-03-25 11:51:41</t>
  </si>
  <si>
    <t>2025-03-25 18:21:00</t>
  </si>
  <si>
    <t>2025-03-25 18:21:11</t>
  </si>
  <si>
    <t>2025-03-25 18:21:24</t>
  </si>
  <si>
    <t>2025-03-25 18:21:37</t>
  </si>
  <si>
    <t>2025-03-25 12:04:36</t>
  </si>
  <si>
    <t>2025-03-25 12:04:50</t>
  </si>
  <si>
    <t>2025-03-25 09:53:41</t>
  </si>
  <si>
    <t>2025-03-25 09:54:02</t>
  </si>
  <si>
    <t>2025-03-25 10:00:59</t>
  </si>
  <si>
    <t>2025-03-25 10:01:21</t>
  </si>
  <si>
    <t>2025-03-25 10:04:46</t>
  </si>
  <si>
    <t>2025-03-25 10:05:14</t>
  </si>
  <si>
    <t>2025-03-25 10:12:44</t>
  </si>
  <si>
    <t>2025-03-25 08:52:07</t>
  </si>
  <si>
    <t>2025-03-25 08:52:55</t>
  </si>
  <si>
    <t>2025-03-25 08:55:18</t>
  </si>
  <si>
    <t>2025-03-25 08:56:35</t>
  </si>
  <si>
    <t>2025-03-25 09:16:58</t>
  </si>
  <si>
    <t>2025-03-25 09:17:25</t>
  </si>
  <si>
    <t>2025-03-25 09:19:58</t>
  </si>
  <si>
    <t>2025-03-25 09:20:17</t>
  </si>
  <si>
    <t>2025-03-25 11:14:25</t>
  </si>
  <si>
    <t>2025-03-25 11:07:58</t>
  </si>
  <si>
    <t>2025-03-25 11:08:51</t>
  </si>
  <si>
    <t>2025-03-25 13:38:09</t>
  </si>
  <si>
    <t>2025-03-25 13:38:54</t>
  </si>
  <si>
    <t>2025-03-25 11:13:05</t>
  </si>
  <si>
    <t>2025-03-25 11:13:33</t>
  </si>
  <si>
    <t>2025-03-25 13:37:29</t>
  </si>
  <si>
    <t>2025-03-25 13:37:39</t>
  </si>
  <si>
    <t>2025-03-25 11:53:45</t>
  </si>
  <si>
    <t>2025-03-25 11:54:00</t>
  </si>
  <si>
    <t>2025-03-25 17:32:13</t>
  </si>
  <si>
    <t>2025-03-25 17:32:29</t>
  </si>
  <si>
    <t>2025-03-25 11:10:12</t>
  </si>
  <si>
    <t>2025-03-25 11:16:21</t>
  </si>
  <si>
    <t>2025-03-25 11:16:44</t>
  </si>
  <si>
    <t>2025-03-25 18:57:12</t>
  </si>
  <si>
    <t>2025-03-25 18:57:25</t>
  </si>
  <si>
    <t>2025-03-25 11:41:56</t>
  </si>
  <si>
    <t>2025-03-25 11:42:13</t>
  </si>
  <si>
    <t>2025-03-25 11:10:49</t>
  </si>
  <si>
    <t>2025-03-25 11:11:11</t>
  </si>
  <si>
    <t>2025-03-25 18:34:27</t>
  </si>
  <si>
    <t>2025-03-25 18:34:38</t>
  </si>
  <si>
    <t>2025-03-25 11:14:53</t>
  </si>
  <si>
    <t>2025-03-25 18:41:43</t>
  </si>
  <si>
    <t>2025-03-25 18:42:03</t>
  </si>
  <si>
    <t>2025-03-25 18:46:17</t>
  </si>
  <si>
    <t>2025-03-25 18:46:34</t>
  </si>
  <si>
    <t>2025-03-25 18:24:34</t>
  </si>
  <si>
    <t>2025-03-25 18:24:45</t>
  </si>
  <si>
    <t>2025-03-25 18:53:12</t>
  </si>
  <si>
    <t>2025-03-25 18:53:26</t>
  </si>
  <si>
    <t>2025-03-25 11:40:53</t>
  </si>
  <si>
    <t>2025-03-25 11:41:11</t>
  </si>
  <si>
    <t>2025-03-25 18:30:59</t>
  </si>
  <si>
    <t>2025-03-25 18:31:10</t>
  </si>
  <si>
    <t>2025-03-25 10:32:07</t>
  </si>
  <si>
    <t>2025-03-25 10:32:24</t>
  </si>
  <si>
    <t>2025-03-25 18:49:29</t>
  </si>
  <si>
    <t>2025-03-25 18:49:44</t>
  </si>
  <si>
    <t>2025-03-25 18:44:08</t>
  </si>
  <si>
    <t>2025-03-25 18:44:17</t>
  </si>
  <si>
    <t>2025-03-25 10:34:48</t>
  </si>
  <si>
    <t>2025-03-25 10:35:06</t>
  </si>
  <si>
    <t>2025-03-25 18:38:25</t>
  </si>
  <si>
    <t>2025-03-25 18:38:36</t>
  </si>
  <si>
    <t>2025-03-25 19:25:37</t>
  </si>
  <si>
    <t>2025-03-25 19:26:08</t>
  </si>
  <si>
    <t>2025-03-25 19:26:25</t>
  </si>
  <si>
    <t>2025-03-25 19:26:56</t>
  </si>
  <si>
    <t>2025-03-25 19:28:08</t>
  </si>
  <si>
    <t>2025-03-25 19:28:34</t>
  </si>
  <si>
    <t>2025-03-25 19:28:48</t>
  </si>
  <si>
    <t>2025-03-25 19:31:58</t>
  </si>
  <si>
    <t>2025-03-25 19:32:16</t>
  </si>
  <si>
    <t>2025-03-25 19:33:04</t>
  </si>
  <si>
    <t>2025-03-25 19:27:13</t>
  </si>
  <si>
    <t>2025-03-25 19:27:49</t>
  </si>
  <si>
    <t>2025-03-25 19:24:40</t>
  </si>
  <si>
    <t>2025-03-25 19:25:20</t>
  </si>
  <si>
    <t>2025-03-25 19:23:12</t>
  </si>
  <si>
    <t>2025-03-25 19:23:54</t>
  </si>
  <si>
    <t>2025-03-25 17:31:41</t>
  </si>
  <si>
    <t>2025-03-25 17:31:59</t>
  </si>
  <si>
    <t>2025-03-25 19:11:47</t>
  </si>
  <si>
    <t>2025-03-25 19:12:38</t>
  </si>
  <si>
    <t>2025-03-25 18:56:36</t>
  </si>
  <si>
    <t>2025-03-25 18:59:11</t>
  </si>
  <si>
    <t>2025-03-25 18:55:28</t>
  </si>
  <si>
    <t>2025-03-25 18:56:21</t>
  </si>
  <si>
    <t>2025-03-25 18:39:31</t>
  </si>
  <si>
    <t>2025-03-25 18:54:55</t>
  </si>
  <si>
    <t>2025-03-25 18:38:23</t>
  </si>
  <si>
    <t>2025-03-25 18:39:11</t>
  </si>
  <si>
    <t>2025-03-25 18:31:24</t>
  </si>
  <si>
    <t>2025-03-25 18:33:10</t>
  </si>
  <si>
    <t>2025-03-25 18:30:13</t>
  </si>
  <si>
    <t>2025-03-25 18:30:54</t>
  </si>
  <si>
    <t>2025-03-25 18:27:21</t>
  </si>
  <si>
    <t>2025-03-25 18:28:11</t>
  </si>
  <si>
    <t>2025-03-25 18:26:34</t>
  </si>
  <si>
    <t>2025-03-25 18:26:56</t>
  </si>
  <si>
    <t>2025-03-25 18:25:54</t>
  </si>
  <si>
    <t>2025-03-25 18:26:19</t>
  </si>
  <si>
    <t>2025-03-25 17:35:22</t>
  </si>
  <si>
    <t>2025-03-25 17:35:37</t>
  </si>
  <si>
    <t>2025-03-25 18:25:12</t>
  </si>
  <si>
    <t>2025-03-25 18:25:32</t>
  </si>
  <si>
    <t>2025-03-25 18:24:25</t>
  </si>
  <si>
    <t>2025-03-25 18:24:56</t>
  </si>
  <si>
    <t>2025-03-25 17:30:06</t>
  </si>
  <si>
    <t>2025-03-25 17:30:27</t>
  </si>
  <si>
    <t>2025-03-25 18:38:16</t>
  </si>
  <si>
    <t>2025-03-25 18:43:32</t>
  </si>
  <si>
    <t>2025-03-25 18:45:00</t>
  </si>
  <si>
    <t>2025-03-25 12:44:55</t>
  </si>
  <si>
    <t>2025-03-25 12:45:11</t>
  </si>
  <si>
    <t>2025-03-25 19:31:27</t>
  </si>
  <si>
    <t>2025-03-25 19:32:44</t>
  </si>
  <si>
    <t>2025-03-25 19:29:32</t>
  </si>
  <si>
    <t>2025-03-25 19:30:45</t>
  </si>
  <si>
    <t>2025-03-25 19:25:26</t>
  </si>
  <si>
    <t>2025-03-25 19:26:36</t>
  </si>
  <si>
    <t>2025-03-25 19:28:17</t>
  </si>
  <si>
    <t>2025-03-25 19:26:54</t>
  </si>
  <si>
    <t>2025-03-25 19:20:54</t>
  </si>
  <si>
    <t>2025-03-25 19:22:25</t>
  </si>
  <si>
    <t>2025-03-25 19:13:55</t>
  </si>
  <si>
    <t>2025-03-25 19:20:15</t>
  </si>
  <si>
    <t>2025-03-25 19:10:26</t>
  </si>
  <si>
    <t>2025-03-25 19:12:46</t>
  </si>
  <si>
    <t>2025-03-25 18:55:47</t>
  </si>
  <si>
    <t>2025-03-25 18:57:17</t>
  </si>
  <si>
    <t>2025-03-25 11:47:50</t>
  </si>
  <si>
    <t>2025-03-25 18:54:19</t>
  </si>
  <si>
    <t>2025-03-25 18:55:32</t>
  </si>
  <si>
    <t>2025-03-25 18:52:51</t>
  </si>
  <si>
    <t>2025-03-25 18:54:01</t>
  </si>
  <si>
    <t>2025-03-25 18:51:20</t>
  </si>
  <si>
    <t>2025-03-25 18:52:33</t>
  </si>
  <si>
    <t>2025-03-25 18:49:40</t>
  </si>
  <si>
    <t>2025-03-25 18:50:59</t>
  </si>
  <si>
    <t>2025-03-25 19:22:45</t>
  </si>
  <si>
    <t>2025-03-25 19:24:54</t>
  </si>
  <si>
    <t>2025-03-25 18:48:21</t>
  </si>
  <si>
    <t>2025-03-25 18:49:22</t>
  </si>
  <si>
    <t>2025-03-25 18:46:37</t>
  </si>
  <si>
    <t>2025-03-25 18:48:03</t>
  </si>
  <si>
    <t>2025-03-25 18:45:24</t>
  </si>
  <si>
    <t>2025-03-25 18:46:19</t>
  </si>
  <si>
    <t>2025-03-25 18:59:50</t>
  </si>
  <si>
    <t>2025-03-25 18:59:59</t>
  </si>
  <si>
    <t>2025-03-25 17:34:28</t>
  </si>
  <si>
    <t>2025-03-25 17:34:43</t>
  </si>
  <si>
    <t>2025-03-25 17:31:45</t>
  </si>
  <si>
    <t>2025-03-25 17:32:00</t>
  </si>
  <si>
    <t>2025-03-25 17:27:49</t>
  </si>
  <si>
    <t>2025-03-25 17:28:04</t>
  </si>
  <si>
    <t>2025-03-25 17:37:45</t>
  </si>
  <si>
    <t>2025-03-25 17:38:02</t>
  </si>
  <si>
    <t>2025-03-25 17:29:13</t>
  </si>
  <si>
    <t>2025-03-25 17:29:28</t>
  </si>
  <si>
    <t>2025-03-25 11:13:49</t>
  </si>
  <si>
    <t>2025-03-25 17:33:27</t>
  </si>
  <si>
    <t>2025-03-25 17:33:40</t>
  </si>
  <si>
    <t>2025-03-25 17:36:36</t>
  </si>
  <si>
    <t>2025-03-25 17:36:49</t>
  </si>
  <si>
    <t>2025-03-25 11:07:35</t>
  </si>
  <si>
    <t>2025-03-25 11:07:54</t>
  </si>
  <si>
    <t>2025-03-25 12:43:08</t>
  </si>
  <si>
    <t>2025-03-25 12:43:19</t>
  </si>
  <si>
    <t>2025-03-25 08:49:53</t>
  </si>
  <si>
    <t>2025-03-25 08:50:16</t>
  </si>
  <si>
    <t>2025-03-25 08:50:57</t>
  </si>
  <si>
    <t>2025-03-25 08:51:24</t>
  </si>
  <si>
    <t>2025-03-25 08:54:08</t>
  </si>
  <si>
    <t>2025-03-25 08:54:32</t>
  </si>
  <si>
    <t>2025-03-25 08:58:08</t>
  </si>
  <si>
    <t>2025-03-25 09:03:52</t>
  </si>
  <si>
    <t>2025-03-25 09:04:21</t>
  </si>
  <si>
    <t>2025-03-25 10:36:49</t>
  </si>
  <si>
    <t>2025-03-25 10:37:49</t>
  </si>
  <si>
    <t>2025-03-25 10:38:32</t>
  </si>
  <si>
    <t>2025-03-25 10:41:26</t>
  </si>
  <si>
    <t>2025-03-25 11:50:29</t>
  </si>
  <si>
    <t>2025-03-25 11:52:15</t>
  </si>
  <si>
    <t>2025-03-25 12:20:47</t>
  </si>
  <si>
    <t>2025-03-25 12:21:16</t>
  </si>
  <si>
    <t>2025-03-25 12:22:16</t>
  </si>
  <si>
    <t>2025-03-25 12:27:03</t>
  </si>
  <si>
    <t>2025-03-25 13:13:50</t>
  </si>
  <si>
    <t>2025-03-25 13:14:14</t>
  </si>
  <si>
    <t>2025-03-25 14:00:08</t>
  </si>
  <si>
    <t>2025-03-25 14:04:43</t>
  </si>
  <si>
    <t>2025-03-25 14:05:11</t>
  </si>
  <si>
    <t>2025-03-25 14:06:58</t>
  </si>
  <si>
    <t>2025-03-25 14:07:12</t>
  </si>
  <si>
    <t>2025-03-25 14:08:50</t>
  </si>
  <si>
    <t>2025-03-25 14:09:08</t>
  </si>
  <si>
    <t>2025-03-25 14:13:30</t>
  </si>
  <si>
    <t>2025-03-25 14:13:45</t>
  </si>
  <si>
    <t>2025-03-25 14:20:55</t>
  </si>
  <si>
    <t>2025-03-25 14:22:28</t>
  </si>
  <si>
    <t>2025-03-25 14:24:29</t>
  </si>
  <si>
    <t>2025-03-25 14:25:17</t>
  </si>
  <si>
    <t>2025-03-25 14:27:15</t>
  </si>
  <si>
    <t>2025-03-25 08:05:54</t>
  </si>
  <si>
    <t>2025-03-25 08:13:04</t>
  </si>
  <si>
    <t>2025-03-25 08:20:15</t>
  </si>
  <si>
    <t>2025-03-25 08:23:21</t>
  </si>
  <si>
    <t>2025-03-25 08:13:24</t>
  </si>
  <si>
    <t>2025-03-25 08:16:31</t>
  </si>
  <si>
    <t>2025-03-25 08:05:52</t>
  </si>
  <si>
    <t>2025-03-25 08:19:57</t>
  </si>
  <si>
    <t>2025-03-25 08:20:19</t>
  </si>
  <si>
    <t>2025-03-25 08:30:18</t>
  </si>
  <si>
    <t>2025-03-25 08:30:31</t>
  </si>
  <si>
    <t>2025-03-25 08:32:38</t>
  </si>
  <si>
    <t>2025-03-25 08:33:29</t>
  </si>
  <si>
    <t>2025-03-25 08:38:34</t>
  </si>
  <si>
    <t>2025-03-25 08:38:48</t>
  </si>
  <si>
    <t>2025-03-25 08:41:21</t>
  </si>
  <si>
    <t>2025-03-25 08:41:39</t>
  </si>
  <si>
    <t>2025-03-25 08:48:26</t>
  </si>
  <si>
    <t>2025-03-25 09:32:19</t>
  </si>
  <si>
    <t>2025-03-25 09:43:46</t>
  </si>
  <si>
    <t>2025-03-25 09:45:16</t>
  </si>
  <si>
    <t>2025-03-25 09:50:49</t>
  </si>
  <si>
    <t>2025-03-25 09:52:57</t>
  </si>
  <si>
    <t>2025-03-25 09:59:51</t>
  </si>
  <si>
    <t>2025-03-25 10:06:24</t>
  </si>
  <si>
    <t>2025-03-25 10:13:14</t>
  </si>
  <si>
    <t>2025-03-25 10:13:26</t>
  </si>
  <si>
    <t>2025-03-25 10:14:17</t>
  </si>
  <si>
    <t>2025-03-25 10:14:32</t>
  </si>
  <si>
    <t>2025-03-25 10:16:07</t>
  </si>
  <si>
    <t>2025-03-25 08:18:40</t>
  </si>
  <si>
    <t>2025-03-25 10:16:36</t>
  </si>
  <si>
    <t>2025-03-25 10:24:02</t>
  </si>
  <si>
    <t>2025-03-25 08:19:04</t>
  </si>
  <si>
    <t>2025-03-25 08:22:43</t>
  </si>
  <si>
    <t>2025-03-25 08:23:04</t>
  </si>
  <si>
    <t>2025-03-25 08:27:59</t>
  </si>
  <si>
    <t>2025-03-25 08:28:19</t>
  </si>
  <si>
    <t>2025-03-25 08:29:39</t>
  </si>
  <si>
    <t>2025-03-25 08:29:53</t>
  </si>
  <si>
    <t>2025-03-25 08:32:43</t>
  </si>
  <si>
    <t>2025-03-25 08:32:58</t>
  </si>
  <si>
    <t>2025-03-25 08:36:40</t>
  </si>
  <si>
    <t>2025-03-25 08:39:48</t>
  </si>
  <si>
    <t>2025-03-25 10:24:11</t>
  </si>
  <si>
    <t>2025-03-25 10:26:15</t>
  </si>
  <si>
    <t>2025-03-25 08:40:04</t>
  </si>
  <si>
    <t>2025-03-25 08:46:31</t>
  </si>
  <si>
    <t>2025-03-25 08:49:02</t>
  </si>
  <si>
    <t>2025-03-25 08:51:15</t>
  </si>
  <si>
    <t>2025-03-25 10:26:31</t>
  </si>
  <si>
    <t>2025-03-25 10:28:52</t>
  </si>
  <si>
    <t>2025-03-25 10:39:52</t>
  </si>
  <si>
    <t>2025-03-25 08:51:29</t>
  </si>
  <si>
    <t>2025-03-25 08:53:55</t>
  </si>
  <si>
    <t>2025-03-25 08:57:39</t>
  </si>
  <si>
    <t>2025-03-25 09:09:47</t>
  </si>
  <si>
    <t>2025-03-25 09:15:05</t>
  </si>
  <si>
    <t>2025-03-25 10:40:05</t>
  </si>
  <si>
    <t>2025-03-25 10:43:19</t>
  </si>
  <si>
    <t>2025-03-25 09:17:06</t>
  </si>
  <si>
    <t>2025-03-25 10:43:36</t>
  </si>
  <si>
    <t>2025-03-25 10:46:52</t>
  </si>
  <si>
    <t>2025-03-25 10:57:46</t>
  </si>
  <si>
    <t>2025-03-25 11:02:41</t>
  </si>
  <si>
    <t>2025-03-25 09:17:23</t>
  </si>
  <si>
    <t>2025-03-25 09:19:17</t>
  </si>
  <si>
    <t>2025-03-25 09:19:30</t>
  </si>
  <si>
    <t>2025-03-25 09:23:38</t>
  </si>
  <si>
    <t>2025-03-25 09:24:46</t>
  </si>
  <si>
    <t>2025-03-25 08:26:49</t>
  </si>
  <si>
    <t>2025-03-25 08:29:35</t>
  </si>
  <si>
    <t>2025-03-25 09:25:05</t>
  </si>
  <si>
    <t>2025-03-25 09:26:47</t>
  </si>
  <si>
    <t>2025-03-25 09:27:00</t>
  </si>
  <si>
    <t>2025-03-25 08:32:18</t>
  </si>
  <si>
    <t>2025-03-25 08:37:00</t>
  </si>
  <si>
    <t>2025-03-25 08:37:34</t>
  </si>
  <si>
    <t>2025-03-25 08:39:40</t>
  </si>
  <si>
    <t>2025-03-25 09:30:37</t>
  </si>
  <si>
    <t>2025-03-25 09:35:36</t>
  </si>
  <si>
    <t>2025-03-25 09:35:55</t>
  </si>
  <si>
    <t>2025-03-25 09:38:31</t>
  </si>
  <si>
    <t>2025-03-25 09:38:46</t>
  </si>
  <si>
    <t>2025-03-25 09:40:24</t>
  </si>
  <si>
    <t>2025-03-25 08:40:25</t>
  </si>
  <si>
    <t>2025-03-25 08:43:28</t>
  </si>
  <si>
    <t>2025-03-25 09:40:48</t>
  </si>
  <si>
    <t>2025-03-25 09:42:29</t>
  </si>
  <si>
    <t>2025-03-25 08:44:01</t>
  </si>
  <si>
    <t>2025-03-25 08:46:35</t>
  </si>
  <si>
    <t>2025-03-25 09:42:56</t>
  </si>
  <si>
    <t>2025-03-25 09:52:00</t>
  </si>
  <si>
    <t>2025-03-25 09:56:17</t>
  </si>
  <si>
    <t>2025-03-25 09:58:48</t>
  </si>
  <si>
    <t>2025-03-25 08:47:06</t>
  </si>
  <si>
    <t>2025-03-25 08:48:17</t>
  </si>
  <si>
    <t>2025-03-25 09:59:05</t>
  </si>
  <si>
    <t>2025-03-25 10:00:45</t>
  </si>
  <si>
    <t>2025-03-25 08:48:55</t>
  </si>
  <si>
    <t>2025-03-25 10:06:30</t>
  </si>
  <si>
    <t>2025-03-25 08:52:03</t>
  </si>
  <si>
    <t>2025-03-25 08:54:29</t>
  </si>
  <si>
    <t>2025-03-25 10:07:32</t>
  </si>
  <si>
    <t>2025-03-25 10:09:03</t>
  </si>
  <si>
    <t>2025-03-25 10:09:18</t>
  </si>
  <si>
    <t>2025-03-25 10:11:27</t>
  </si>
  <si>
    <t>2025-03-25 08:55:24</t>
  </si>
  <si>
    <t>2025-03-25 08:57:37</t>
  </si>
  <si>
    <t>2025-03-25 10:11:42</t>
  </si>
  <si>
    <t>2025-03-25 10:14:26</t>
  </si>
  <si>
    <t>2025-03-25 10:14:56</t>
  </si>
  <si>
    <t>2025-03-25 10:16:19</t>
  </si>
  <si>
    <t>2025-03-25 10:16:45</t>
  </si>
  <si>
    <t>2025-03-25 10:18:56</t>
  </si>
  <si>
    <t>2025-03-25 10:19:14</t>
  </si>
  <si>
    <t>2025-03-25 10:24:24</t>
  </si>
  <si>
    <t>2025-03-25 10:24:39</t>
  </si>
  <si>
    <t>2025-03-25 10:27:18</t>
  </si>
  <si>
    <t>2025-03-25 10:27:56</t>
  </si>
  <si>
    <t>2025-03-25 10:30:33</t>
  </si>
  <si>
    <t>2025-03-25 10:30:46</t>
  </si>
  <si>
    <t>2025-03-25 10:32:18</t>
  </si>
  <si>
    <t>2025-03-25 10:32:41</t>
  </si>
  <si>
    <t>2025-03-25 10:35:51</t>
  </si>
  <si>
    <t>2025-03-25 10:36:03</t>
  </si>
  <si>
    <t>2025-03-25 10:42:39</t>
  </si>
  <si>
    <t>2025-03-25 10:42:53</t>
  </si>
  <si>
    <t>2025-03-25 10:45:10</t>
  </si>
  <si>
    <t>2025-03-25 10:08:39</t>
  </si>
  <si>
    <t>2025-03-25 10:45:23</t>
  </si>
  <si>
    <t>2025-03-25 10:51:10</t>
  </si>
  <si>
    <t>2025-03-25 10:54:37</t>
  </si>
  <si>
    <t>2025-03-25 09:14:28</t>
  </si>
  <si>
    <t>2025-03-25 09:15:43</t>
  </si>
  <si>
    <t>2025-03-25 10:54:53</t>
  </si>
  <si>
    <t>2025-03-25 11:00:12</t>
  </si>
  <si>
    <t>2025-03-25 11:00:50</t>
  </si>
  <si>
    <t>2025-03-25 11:03:08</t>
  </si>
  <si>
    <t>2025-03-25 11:03:24</t>
  </si>
  <si>
    <t>2025-03-25 11:08:56</t>
  </si>
  <si>
    <t>2025-03-25 11:48:12</t>
  </si>
  <si>
    <t>2025-03-25 11:50:42</t>
  </si>
  <si>
    <t>2025-03-25 11:51:09</t>
  </si>
  <si>
    <t>2025-03-25 11:57:37</t>
  </si>
  <si>
    <t>2025-03-25 09:04:24</t>
  </si>
  <si>
    <t>2025-03-25 09:09:22</t>
  </si>
  <si>
    <t>2025-03-25 09:33:11</t>
  </si>
  <si>
    <t>2025-03-25 09:35:15</t>
  </si>
  <si>
    <t>2025-03-25 09:37:08</t>
  </si>
  <si>
    <t>2025-03-25 09:40:21</t>
  </si>
  <si>
    <t>2025-03-25 09:40:56</t>
  </si>
  <si>
    <t>2025-03-25 09:43:53</t>
  </si>
  <si>
    <t>2025-03-25 09:44:29</t>
  </si>
  <si>
    <t>2025-03-25 09:46:57</t>
  </si>
  <si>
    <t>2025-03-25 10:40:37</t>
  </si>
  <si>
    <t>2025-03-25 10:43:11</t>
  </si>
  <si>
    <t>2025-03-25 10:48:14</t>
  </si>
  <si>
    <t>2025-03-25 10:49:52</t>
  </si>
  <si>
    <t>2025-03-25 08:48:36</t>
  </si>
  <si>
    <t>2025-03-25 08:48:48</t>
  </si>
  <si>
    <t>2025-03-25 10:51:09</t>
  </si>
  <si>
    <t>2025-03-25 10:52:48</t>
  </si>
  <si>
    <t>2025-03-25 10:54:39</t>
  </si>
  <si>
    <t>2025-03-25 10:58:50</t>
  </si>
  <si>
    <t>2025-03-25 11:17:07</t>
  </si>
  <si>
    <t>2025-03-25 11:21:33</t>
  </si>
  <si>
    <t>2025-03-25 11:21:57</t>
  </si>
  <si>
    <t>2025-03-25 09:12:17</t>
  </si>
  <si>
    <t>2025-03-25 09:16:44</t>
  </si>
  <si>
    <t>2025-03-25 11:14:22</t>
  </si>
  <si>
    <t>2025-03-25 11:08:18</t>
  </si>
  <si>
    <t>2025-03-25 11:11:04</t>
  </si>
  <si>
    <t>2025-03-25 11:40:18</t>
  </si>
  <si>
    <t>2025-03-25 11:43:45</t>
  </si>
  <si>
    <t>2025-03-25 08:53:40</t>
  </si>
  <si>
    <t>2025-03-25 08:54:51</t>
  </si>
  <si>
    <t>2025-03-25 10:13:45</t>
  </si>
  <si>
    <t>2025-03-25 10:20:31</t>
  </si>
  <si>
    <t>2025-03-25 11:09:57</t>
  </si>
  <si>
    <t>2025-03-25 11:10:17</t>
  </si>
  <si>
    <t>2025-03-25 11:50:10</t>
  </si>
  <si>
    <t>2025-03-25 11:50:22</t>
  </si>
  <si>
    <t>2025-03-25 10:04:04</t>
  </si>
  <si>
    <t>2025-03-25 11:49:14</t>
  </si>
  <si>
    <t>2025-03-25 09:32:43</t>
  </si>
  <si>
    <t>2025-03-25 09:33:01</t>
  </si>
  <si>
    <t>2025-03-25 09:51:45</t>
  </si>
  <si>
    <t>2025-03-25 09:52:46</t>
  </si>
  <si>
    <t>2025-03-25 10:33:57</t>
  </si>
  <si>
    <t>2025-03-25 11:51:29</t>
  </si>
  <si>
    <t>2025-03-25 11:52:20</t>
  </si>
  <si>
    <t>2025-03-25 09:59:11</t>
  </si>
  <si>
    <t>2025-03-25 09:37:00</t>
  </si>
  <si>
    <t>2025-03-25 09:39:20</t>
  </si>
  <si>
    <t>2025-03-25 10:29:05</t>
  </si>
  <si>
    <t>2025-03-25 10:30:01</t>
  </si>
  <si>
    <t>2025-03-25 10:06:47</t>
  </si>
  <si>
    <t>2025-03-25 10:07:12</t>
  </si>
  <si>
    <t>2025-03-25 10:24:06</t>
  </si>
  <si>
    <t>2025-03-25 10:25:23</t>
  </si>
  <si>
    <t>2025-03-25 11:43:16</t>
  </si>
  <si>
    <t>2025-03-25 09:19:24</t>
  </si>
  <si>
    <t>2025-03-25 11:47:14</t>
  </si>
  <si>
    <t>2025-03-25 11:47:25</t>
  </si>
  <si>
    <t>2025-03-25 08:51:23</t>
  </si>
  <si>
    <t>2025-03-25 08:51:38</t>
  </si>
  <si>
    <t>2025-03-25 15:46:21</t>
  </si>
  <si>
    <t>2025-03-25 15:47:32</t>
  </si>
  <si>
    <t>2025-03-25 12:30:18</t>
  </si>
  <si>
    <t>2025-03-25 12:38:30</t>
  </si>
  <si>
    <t>2025-03-25 12:50:42</t>
  </si>
  <si>
    <t>2025-03-25 12:57:08</t>
  </si>
  <si>
    <t>2025-03-25 15:44:07</t>
  </si>
  <si>
    <t>2025-03-25 15:46:06</t>
  </si>
  <si>
    <t>2025-03-25 12:59:34</t>
  </si>
  <si>
    <t>2025-03-25 13:00:37</t>
  </si>
  <si>
    <t>2025-03-25 13:04:10</t>
  </si>
  <si>
    <t>2025-03-25 13:08:23</t>
  </si>
  <si>
    <t>2025-03-25 15:30:00</t>
  </si>
  <si>
    <t>2025-03-25 15:40:25</t>
  </si>
  <si>
    <t>2025-03-25 15:44:18</t>
  </si>
  <si>
    <t>2025-03-25 12:04:24</t>
  </si>
  <si>
    <t>2025-03-25 12:05:32</t>
  </si>
  <si>
    <t>2025-03-25 12:14:16</t>
  </si>
  <si>
    <t>2025-03-25 14:03:02</t>
  </si>
  <si>
    <t>2025-03-25 14:08:34</t>
  </si>
  <si>
    <t>2025-03-25 14:08:36</t>
  </si>
  <si>
    <t>2025-03-25 14:10:49</t>
  </si>
  <si>
    <t>2025-03-25 14:10:51</t>
  </si>
  <si>
    <t>2025-03-25 14:15:35</t>
  </si>
  <si>
    <t>2025-03-25 14:15:37</t>
  </si>
  <si>
    <t>2025-03-25 14:18:50</t>
  </si>
  <si>
    <t>2025-03-25 14:38:18</t>
  </si>
  <si>
    <t>2025-03-25 14:38:37</t>
  </si>
  <si>
    <t>2025-03-25 14:38:39</t>
  </si>
  <si>
    <t>2025-03-25 14:46:21</t>
  </si>
  <si>
    <t>2025-03-25 14:46:23</t>
  </si>
  <si>
    <t>2025-03-25 14:48:25</t>
  </si>
  <si>
    <t>2025-03-25 12:15:20</t>
  </si>
  <si>
    <t>2025-03-25 12:15:40</t>
  </si>
  <si>
    <t>2025-03-25 12:16:26</t>
  </si>
  <si>
    <t>2025-03-25 12:16:41</t>
  </si>
  <si>
    <t>2025-03-25 12:17:24</t>
  </si>
  <si>
    <t>2025-03-25 12:40:39</t>
  </si>
  <si>
    <t>2025-03-25 12:41:31</t>
  </si>
  <si>
    <t>2025-03-25 14:49:56</t>
  </si>
  <si>
    <t>2025-03-25 14:53:05</t>
  </si>
  <si>
    <t>2025-03-25 12:17:52</t>
  </si>
  <si>
    <t>2025-03-25 12:19:34</t>
  </si>
  <si>
    <t>2025-03-25 14:53:07</t>
  </si>
  <si>
    <t>2025-03-25 14:56:57</t>
  </si>
  <si>
    <t>2025-03-25 12:19:53</t>
  </si>
  <si>
    <t>2025-03-25 12:21:52</t>
  </si>
  <si>
    <t>2025-03-25 12:22:07</t>
  </si>
  <si>
    <t>2025-03-25 12:24:35</t>
  </si>
  <si>
    <t>2025-03-25 12:25:05</t>
  </si>
  <si>
    <t>2025-03-25 12:33:31</t>
  </si>
  <si>
    <t>2025-03-25 12:34:08</t>
  </si>
  <si>
    <t>2025-03-25 12:36:11</t>
  </si>
  <si>
    <t>2025-03-25 14:56:59</t>
  </si>
  <si>
    <t>2025-03-25 15:13:54</t>
  </si>
  <si>
    <t>2025-03-25 12:50:10</t>
  </si>
  <si>
    <t>2025-03-25 12:52:44</t>
  </si>
  <si>
    <t>2025-03-25 12:53:12</t>
  </si>
  <si>
    <t>2025-03-25 12:58:30</t>
  </si>
  <si>
    <t>2025-03-25 15:13:57</t>
  </si>
  <si>
    <t>2025-03-25 15:18:57</t>
  </si>
  <si>
    <t>2025-03-25 12:10:33</t>
  </si>
  <si>
    <t>2025-03-25 12:15:12</t>
  </si>
  <si>
    <t>2025-03-25 13:03:49</t>
  </si>
  <si>
    <t>2025-03-25 13:07:09</t>
  </si>
  <si>
    <t>2025-03-25 13:07:29</t>
  </si>
  <si>
    <t>2025-03-25 13:11:46</t>
  </si>
  <si>
    <t>2025-03-25 15:18:59</t>
  </si>
  <si>
    <t>2025-03-25 15:20:22</t>
  </si>
  <si>
    <t>2025-03-25 13:12:16</t>
  </si>
  <si>
    <t>2025-03-25 13:17:05</t>
  </si>
  <si>
    <t>2025-03-25 15:20:23</t>
  </si>
  <si>
    <t>2025-03-25 15:23:29</t>
  </si>
  <si>
    <t>2025-03-25 15:26:01</t>
  </si>
  <si>
    <t>2025-03-25 13:17:31</t>
  </si>
  <si>
    <t>2025-03-25 13:22:23</t>
  </si>
  <si>
    <t>2025-03-25 12:15:30</t>
  </si>
  <si>
    <t>2025-03-25 12:15:45</t>
  </si>
  <si>
    <t>2025-03-25 15:26:03</t>
  </si>
  <si>
    <t>2025-03-25 15:28:34</t>
  </si>
  <si>
    <t>2025-03-25 12:26:16</t>
  </si>
  <si>
    <t>2025-03-25 12:26:35</t>
  </si>
  <si>
    <t>2025-03-25 14:03:10</t>
  </si>
  <si>
    <t>2025-03-25 12:42:16</t>
  </si>
  <si>
    <t>2025-03-25 12:42:38</t>
  </si>
  <si>
    <t>2025-03-25 15:45:36</t>
  </si>
  <si>
    <t>2025-03-25 15:45:49</t>
  </si>
  <si>
    <t>2025-03-25 15:30:40</t>
  </si>
  <si>
    <t>2025-03-25 15:30:41</t>
  </si>
  <si>
    <t>2025-03-25 15:33:18</t>
  </si>
  <si>
    <t>2025-03-25 15:42:08</t>
  </si>
  <si>
    <t>2025-03-25 15:43:45</t>
  </si>
  <si>
    <t>2025-03-25 15:40:26</t>
  </si>
  <si>
    <t>2025-03-25 15:41:51</t>
  </si>
  <si>
    <t>2025-03-25 15:38:06</t>
  </si>
  <si>
    <t>2025-03-25 15:40:10</t>
  </si>
  <si>
    <t>2025-03-25 15:37:27</t>
  </si>
  <si>
    <t>2025-03-25 15:33:41</t>
  </si>
  <si>
    <t>2025-03-25 15:35:12</t>
  </si>
  <si>
    <t>2025-03-25 15:31:27</t>
  </si>
  <si>
    <t>2025-03-25 15:33:25</t>
  </si>
  <si>
    <t>2025-03-25 12:04:37</t>
  </si>
  <si>
    <t>2025-03-25 15:29:28</t>
  </si>
  <si>
    <t>2025-03-25 15:31:08</t>
  </si>
  <si>
    <t>2025-03-25 15:27:07</t>
  </si>
  <si>
    <t>2025-03-25 15:29:11</t>
  </si>
  <si>
    <t>2025-03-25 15:23:42</t>
  </si>
  <si>
    <t>2025-03-25 15:26:32</t>
  </si>
  <si>
    <t>2025-03-25 15:21:00</t>
  </si>
  <si>
    <t>2025-03-25 15:23:25</t>
  </si>
  <si>
    <t>2025-03-25 15:18:48</t>
  </si>
  <si>
    <t>2025-03-25 15:20:43</t>
  </si>
  <si>
    <t>2025-03-25 13:57:09</t>
  </si>
  <si>
    <t>2025-03-25 15:16:33</t>
  </si>
  <si>
    <t>2025-03-25 15:18:30</t>
  </si>
  <si>
    <t>2025-03-25 15:14:58</t>
  </si>
  <si>
    <t>2025-03-25 15:16:12</t>
  </si>
  <si>
    <t>2025-03-25 15:13:21</t>
  </si>
  <si>
    <t>2025-03-25 15:14:36</t>
  </si>
  <si>
    <t>2025-03-25 15:00:17</t>
  </si>
  <si>
    <t>2025-03-25 14:48:49</t>
  </si>
  <si>
    <t>2025-03-25 14:55:06</t>
  </si>
  <si>
    <t>2025-03-25 13:32:35</t>
  </si>
  <si>
    <t>2025-03-25 14:41:46</t>
  </si>
  <si>
    <t>2025-03-25 14:44:12</t>
  </si>
  <si>
    <t>2025-03-25 14:41:32</t>
  </si>
  <si>
    <t>2025-03-25 14:37:36</t>
  </si>
  <si>
    <t>2025-03-25 14:40:27</t>
  </si>
  <si>
    <t>2025-03-25 14:35:58</t>
  </si>
  <si>
    <t>2025-03-25 14:37:22</t>
  </si>
  <si>
    <t>2025-03-25 14:34:46</t>
  </si>
  <si>
    <t>2025-03-25 14:35:43</t>
  </si>
  <si>
    <t>2025-03-25 14:32:40</t>
  </si>
  <si>
    <t>2025-03-25 14:34:29</t>
  </si>
  <si>
    <t>2025-03-25 14:28:09</t>
  </si>
  <si>
    <t>2025-03-25 14:32:23</t>
  </si>
  <si>
    <t>2025-03-25 14:25:48</t>
  </si>
  <si>
    <t>2025-03-25 14:27:53</t>
  </si>
  <si>
    <t>2025-03-25 14:24:06</t>
  </si>
  <si>
    <t>2025-03-25 14:25:32</t>
  </si>
  <si>
    <t>2025-03-25 14:22:34</t>
  </si>
  <si>
    <t>2025-03-25 14:23:51</t>
  </si>
  <si>
    <t>2025-03-25 14:20:38</t>
  </si>
  <si>
    <t>2025-03-25 14:22:19</t>
  </si>
  <si>
    <t>2025-03-25 14:17:47</t>
  </si>
  <si>
    <t>2025-03-25 14:20:21</t>
  </si>
  <si>
    <t>2025-03-25 14:15:43</t>
  </si>
  <si>
    <t>2025-03-25 14:17:30</t>
  </si>
  <si>
    <t>2025-03-25 14:14:12</t>
  </si>
  <si>
    <t>2025-03-25 14:15:26</t>
  </si>
  <si>
    <t>2025-03-25 14:11:50</t>
  </si>
  <si>
    <t>2025-03-25 14:13:56</t>
  </si>
  <si>
    <t>2025-03-25 14:10:16</t>
  </si>
  <si>
    <t>2025-03-25 14:11:34</t>
  </si>
  <si>
    <t>2025-03-25 14:07:24</t>
  </si>
  <si>
    <t>2025-03-25 14:09:53</t>
  </si>
  <si>
    <t>2025-03-25 14:05:03</t>
  </si>
  <si>
    <t>2025-03-25 14:07:05</t>
  </si>
  <si>
    <t>2025-03-25 14:03:20</t>
  </si>
  <si>
    <t>2025-03-25 14:04:47</t>
  </si>
  <si>
    <t>2025-03-25 13:59:35</t>
  </si>
  <si>
    <t>2025-03-25 14:03:04</t>
  </si>
  <si>
    <t>2025-03-25 15:11:32</t>
  </si>
  <si>
    <t>2025-03-25 15:12:21</t>
  </si>
  <si>
    <t>2025-03-25 15:12:33</t>
  </si>
  <si>
    <t>2025-03-25 15:14:53</t>
  </si>
  <si>
    <t>2025-03-25 15:15:09</t>
  </si>
  <si>
    <t>2025-03-25 15:16:35</t>
  </si>
  <si>
    <t>2025-03-25 15:17:01</t>
  </si>
  <si>
    <t>2025-03-25 15:21:57</t>
  </si>
  <si>
    <t>2025-03-25 15:29:34</t>
  </si>
  <si>
    <t>2025-03-25 14:57:00</t>
  </si>
  <si>
    <t>2025-03-25 14:58:32</t>
  </si>
  <si>
    <t>2025-03-25 14:50:55</t>
  </si>
  <si>
    <t>2025-03-25 14:54:37</t>
  </si>
  <si>
    <t>2025-03-25 14:56:33</t>
  </si>
  <si>
    <t>2025-03-25 14:47:40</t>
  </si>
  <si>
    <t>2025-03-25 14:49:40</t>
  </si>
  <si>
    <t>2025-03-25 14:45:47</t>
  </si>
  <si>
    <t>2025-03-25 14:47:26</t>
  </si>
  <si>
    <t>2025-03-25 14:43:55</t>
  </si>
  <si>
    <t>2025-03-25 14:45:30</t>
  </si>
  <si>
    <t>2025-03-25 14:37:08</t>
  </si>
  <si>
    <t>2025-03-25 14:42:45</t>
  </si>
  <si>
    <t>2025-03-25 14:35:48</t>
  </si>
  <si>
    <t>2025-03-25 14:36:50</t>
  </si>
  <si>
    <t>2025-03-25 14:31:35</t>
  </si>
  <si>
    <t>2025-03-25 14:32:34</t>
  </si>
  <si>
    <t>2025-03-25 14:27:17</t>
  </si>
  <si>
    <t>2025-03-25 14:31:08</t>
  </si>
  <si>
    <t>2025-03-25 14:11:42</t>
  </si>
  <si>
    <t>2025-03-25 14:13:13</t>
  </si>
  <si>
    <t>2025-03-25 14:08:44</t>
  </si>
  <si>
    <t>2025-03-25 14:09:16</t>
  </si>
  <si>
    <t>2025-03-25 14:10:31</t>
  </si>
  <si>
    <t>2025-03-25 13:59:31</t>
  </si>
  <si>
    <t>2025-03-25 14:03:05</t>
  </si>
  <si>
    <t>2025-03-25 14:03:33</t>
  </si>
  <si>
    <t>2025-03-25 14:09:05</t>
  </si>
  <si>
    <t>2025-03-25 14:12:21</t>
  </si>
  <si>
    <t>2025-03-25 14:12:36</t>
  </si>
  <si>
    <t>2025-03-25 14:15:32</t>
  </si>
  <si>
    <t>2025-03-25 12:30:27</t>
  </si>
  <si>
    <t>2025-03-25 12:38:58</t>
  </si>
  <si>
    <t>2025-03-25 12:21:28</t>
  </si>
  <si>
    <t>2025-03-25 12:22:44</t>
  </si>
  <si>
    <t>2025-03-25 12:23:03</t>
  </si>
  <si>
    <t>2025-03-25 12:23:21</t>
  </si>
  <si>
    <t>2025-03-25 12:39:48</t>
  </si>
  <si>
    <t>2025-03-25 12:40:01</t>
  </si>
  <si>
    <t>2025-03-25 14:15:47</t>
  </si>
  <si>
    <t>2025-03-25 14:18:08</t>
  </si>
  <si>
    <t>2025-03-25 14:21:56</t>
  </si>
  <si>
    <t>2025-03-25 14:22:16</t>
  </si>
  <si>
    <t>2025-03-25 14:24:11</t>
  </si>
  <si>
    <t>2025-03-25 14:24:25</t>
  </si>
  <si>
    <t>2025-03-25 14:26:20</t>
  </si>
  <si>
    <t>2025-03-25 14:30:00</t>
  </si>
  <si>
    <t>2025-03-25 14:30:16</t>
  </si>
  <si>
    <t>2025-03-25 14:31:50</t>
  </si>
  <si>
    <t>2025-03-25 14:32:04</t>
  </si>
  <si>
    <t>2025-03-25 14:33:29</t>
  </si>
  <si>
    <t>2025-03-25 14:33:46</t>
  </si>
  <si>
    <t>2025-03-25 14:36:57</t>
  </si>
  <si>
    <t>2025-03-25 14:39:52</t>
  </si>
  <si>
    <t>2025-03-25 15:13:09</t>
  </si>
  <si>
    <t>2025-03-25 15:19:47</t>
  </si>
  <si>
    <t>2025-03-25 14:52:16</t>
  </si>
  <si>
    <t>2025-03-25 14:41:37</t>
  </si>
  <si>
    <t>2025-03-25 14:43:12</t>
  </si>
  <si>
    <t>2025-03-25 15:19:59</t>
  </si>
  <si>
    <t>2025-03-25 15:21:33</t>
  </si>
  <si>
    <t>2025-03-25 14:43:51</t>
  </si>
  <si>
    <t>2025-03-25 14:46:20</t>
  </si>
  <si>
    <t>2025-03-25 15:21:44</t>
  </si>
  <si>
    <t>2025-03-25 15:24:44</t>
  </si>
  <si>
    <t>2025-03-25 15:24:57</t>
  </si>
  <si>
    <t>2025-03-25 15:28:11</t>
  </si>
  <si>
    <t>2025-03-25 12:27:27</t>
  </si>
  <si>
    <t>2025-03-25 12:52:12</t>
  </si>
  <si>
    <t>2025-03-25 12:55:37</t>
  </si>
  <si>
    <t>2025-03-25 12:44:17</t>
  </si>
  <si>
    <t>2025-03-25 12:44:30</t>
  </si>
  <si>
    <t>2025-03-25 12:20:52</t>
  </si>
  <si>
    <t>2025-03-25 13:17:46</t>
  </si>
  <si>
    <t>2025-03-25 13:18:00</t>
  </si>
  <si>
    <t>2025-03-25 12:03:33</t>
  </si>
  <si>
    <t>2025-03-25 12:04:20</t>
  </si>
  <si>
    <t>2025-03-25 13:00:49</t>
  </si>
  <si>
    <t>2025-03-25 13:01:10</t>
  </si>
  <si>
    <t>2025-03-25 12:58:46</t>
  </si>
  <si>
    <t>2025-03-25 12:59:08</t>
  </si>
  <si>
    <t>2025-03-25 17:20:51</t>
  </si>
  <si>
    <t>2025-03-25 17:22:05</t>
  </si>
  <si>
    <t>2025-03-25 17:23:06</t>
  </si>
  <si>
    <t>2025-03-25 17:25:28</t>
  </si>
  <si>
    <t>2025-03-25 17:26:18</t>
  </si>
  <si>
    <t>2025-03-25 17:37:36</t>
  </si>
  <si>
    <t>2025-03-25 17:38:53</t>
  </si>
  <si>
    <t>2025-03-25 17:39:07</t>
  </si>
  <si>
    <t>2025-03-25 17:42:04</t>
  </si>
  <si>
    <t>2025-03-25 17:43:12</t>
  </si>
  <si>
    <t>2025-03-25 17:44:31</t>
  </si>
  <si>
    <t>2025-03-25 17:44:59</t>
  </si>
  <si>
    <t>2025-03-25 17:46:32</t>
  </si>
  <si>
    <t>2025-03-25 17:46:45</t>
  </si>
  <si>
    <t>2025-03-25 17:51:35</t>
  </si>
  <si>
    <t>2025-03-25 17:52:15</t>
  </si>
  <si>
    <t>2025-03-25 17:53:54</t>
  </si>
  <si>
    <t>2025-03-25 17:55:40</t>
  </si>
  <si>
    <t>2025-03-25 17:56:44</t>
  </si>
  <si>
    <t>2025-03-25 17:57:37</t>
  </si>
  <si>
    <t>2025-03-25 18:00:56</t>
  </si>
  <si>
    <t>2025-03-25 18:02:02</t>
  </si>
  <si>
    <t>2025-03-25 18:04:07</t>
  </si>
  <si>
    <t>2025-03-25 18:04:54</t>
  </si>
  <si>
    <t>2025-03-25 18:08:29</t>
  </si>
  <si>
    <t>2025-03-25 18:08:58</t>
  </si>
  <si>
    <t>2025-03-25 18:12:45</t>
  </si>
  <si>
    <t>2025-03-25 18:14:23</t>
  </si>
  <si>
    <t>2025-03-25 18:16:11</t>
  </si>
  <si>
    <t>2025-03-25 18:13:01</t>
  </si>
  <si>
    <t>2025-03-25 18:14:09</t>
  </si>
  <si>
    <t>2025-03-25 18:26:08</t>
  </si>
  <si>
    <t>2025-03-25 18:27:12</t>
  </si>
  <si>
    <t>2025-03-25 18:19:46</t>
  </si>
  <si>
    <t>2025-03-25 18:25:48</t>
  </si>
  <si>
    <t>2025-03-25 18:17:56</t>
  </si>
  <si>
    <t>2025-03-25 18:19:31</t>
  </si>
  <si>
    <t>2025-03-25 18:16:27</t>
  </si>
  <si>
    <t>2025-03-25 18:17:42</t>
  </si>
  <si>
    <t>2025-03-25 17:33:31</t>
  </si>
  <si>
    <t>2025-03-25 17:39:55</t>
  </si>
  <si>
    <t>2025-03-25 16:01:55</t>
  </si>
  <si>
    <t>2025-03-25 16:03:19</t>
  </si>
  <si>
    <t>2025-03-25 16:03:34</t>
  </si>
  <si>
    <t>2025-03-25 16:14:49</t>
  </si>
  <si>
    <t>2025-03-25 18:33:48</t>
  </si>
  <si>
    <t>2025-03-25 18:37:50</t>
  </si>
  <si>
    <t>2025-03-25 16:15:07</t>
  </si>
  <si>
    <t>2025-03-25 16:24:43</t>
  </si>
  <si>
    <t>2025-03-25 18:32:57</t>
  </si>
  <si>
    <t>2025-03-25 18:33:32</t>
  </si>
  <si>
    <t>2025-03-25 18:30:56</t>
  </si>
  <si>
    <t>2025-03-25 18:32:39</t>
  </si>
  <si>
    <t>2025-03-25 18:29:09</t>
  </si>
  <si>
    <t>2025-03-25 18:30:40</t>
  </si>
  <si>
    <t>2025-03-25 17:46:06</t>
  </si>
  <si>
    <t>2025-03-25 17:50:11</t>
  </si>
  <si>
    <t>2025-03-25 16:25:10</t>
  </si>
  <si>
    <t>2025-03-25 16:26:42</t>
  </si>
  <si>
    <t>2025-03-25 16:26:59</t>
  </si>
  <si>
    <t>2025-03-25 16:33:36</t>
  </si>
  <si>
    <t>2025-03-25 16:33:53</t>
  </si>
  <si>
    <t>2025-03-25 16:35:45</t>
  </si>
  <si>
    <t>2025-03-25 16:45:58</t>
  </si>
  <si>
    <t>2025-03-25 16:47:15</t>
  </si>
  <si>
    <t>2025-03-25 16:47:44</t>
  </si>
  <si>
    <t>2025-03-25 16:48:34</t>
  </si>
  <si>
    <t>2025-03-25 16:48:53</t>
  </si>
  <si>
    <t>2025-03-25 16:53:48</t>
  </si>
  <si>
    <t>2025-03-25 17:40:15</t>
  </si>
  <si>
    <t>2025-03-25 17:45:46</t>
  </si>
  <si>
    <t>2025-03-25 17:36:21</t>
  </si>
  <si>
    <t>2025-03-25 17:37:40</t>
  </si>
  <si>
    <t>2025-03-25 17:47:43</t>
  </si>
  <si>
    <t>2025-03-25 17:49:58</t>
  </si>
  <si>
    <t>2025-03-25 17:50:29</t>
  </si>
  <si>
    <t>2025-03-25 17:51:15</t>
  </si>
  <si>
    <t>2025-03-25 18:49:14</t>
  </si>
  <si>
    <t>2025-03-25 18:53:03</t>
  </si>
  <si>
    <t>2025-03-25 17:30:26</t>
  </si>
  <si>
    <t>2025-03-25 17:33:09</t>
  </si>
  <si>
    <t>2025-03-25 18:46:38</t>
  </si>
  <si>
    <t>2025-03-25 18:48:59</t>
  </si>
  <si>
    <t>2025-03-25 18:42:49</t>
  </si>
  <si>
    <t>2025-03-25 18:46:22</t>
  </si>
  <si>
    <t>2025-03-25 18:27:54</t>
  </si>
  <si>
    <t>2025-03-25 18:28:51</t>
  </si>
  <si>
    <t>2025-03-25 18:25:40</t>
  </si>
  <si>
    <t>2025-03-25 18:27:37</t>
  </si>
  <si>
    <t>2025-03-25 18:22:18</t>
  </si>
  <si>
    <t>2025-03-25 18:25:20</t>
  </si>
  <si>
    <t>2025-03-25 18:40:49</t>
  </si>
  <si>
    <t>2025-03-25 18:42:34</t>
  </si>
  <si>
    <t>2025-03-25 18:38:13</t>
  </si>
  <si>
    <t>2025-03-25 18:40:29</t>
  </si>
  <si>
    <t>2025-03-25 18:20:41</t>
  </si>
  <si>
    <t>2025-03-25 18:22:00</t>
  </si>
  <si>
    <t>2025-03-25 18:16:53</t>
  </si>
  <si>
    <t>2025-03-25 18:20:23</t>
  </si>
  <si>
    <t>2025-03-25 18:08:53</t>
  </si>
  <si>
    <t>2025-03-25 18:14:31</t>
  </si>
  <si>
    <t>2025-03-25 18:06:31</t>
  </si>
  <si>
    <t>2025-03-25 18:08:32</t>
  </si>
  <si>
    <t>2025-03-25 18:04:26</t>
  </si>
  <si>
    <t>2025-03-25 18:06:12</t>
  </si>
  <si>
    <t>2025-03-25 18:01:01</t>
  </si>
  <si>
    <t>2025-03-25 18:04:09</t>
  </si>
  <si>
    <t>2025-03-25 17:59:02</t>
  </si>
  <si>
    <t>2025-03-25 18:00:45</t>
  </si>
  <si>
    <t>2025-03-25 17:55:55</t>
  </si>
  <si>
    <t>2025-03-25 17:58:34</t>
  </si>
  <si>
    <t>2025-03-25 17:50:36</t>
  </si>
  <si>
    <t>2025-03-25 17:54:45</t>
  </si>
  <si>
    <t>2025-03-25 17:43:13</t>
  </si>
  <si>
    <t>2025-03-25 17:44:44</t>
  </si>
  <si>
    <t>2025-03-25 17:44:46</t>
  </si>
  <si>
    <t>2025-03-25 17:46:28</t>
  </si>
  <si>
    <t>2025-03-25 18:28:35</t>
  </si>
  <si>
    <t>2025-03-25 18:31:33</t>
  </si>
  <si>
    <t>2025-03-25 17:46:30</t>
  </si>
  <si>
    <t>2025-03-25 17:48:55</t>
  </si>
  <si>
    <t>2025-03-25 17:48:57</t>
  </si>
  <si>
    <t>2025-03-25 17:51:18</t>
  </si>
  <si>
    <t>2025-03-25 17:51:21</t>
  </si>
  <si>
    <t>2025-03-25 17:56:55</t>
  </si>
  <si>
    <t>2025-03-25 18:04:10</t>
  </si>
  <si>
    <t>2025-03-25 18:05:19</t>
  </si>
  <si>
    <t>2025-03-25 17:56:59</t>
  </si>
  <si>
    <t>2025-03-25 17:58:18</t>
  </si>
  <si>
    <t>2025-03-25 17:37:57</t>
  </si>
  <si>
    <t>2025-03-25 17:47:24</t>
  </si>
  <si>
    <t>2025-03-25 17:28:54</t>
  </si>
  <si>
    <t>2025-03-25 17:36:02</t>
  </si>
  <si>
    <t>2025-03-25 18:14:49</t>
  </si>
  <si>
    <t>2025-03-25 18:16:20</t>
  </si>
  <si>
    <t>2025-03-25 17:58:22</t>
  </si>
  <si>
    <t>2025-03-25 17:59:35</t>
  </si>
  <si>
    <t>2025-03-25 17:59:37</t>
  </si>
  <si>
    <t>2025-03-25 17:20:27</t>
  </si>
  <si>
    <t>2025-03-25 17:28:27</t>
  </si>
  <si>
    <t>2025-03-25 18:05:21</t>
  </si>
  <si>
    <t>2025-03-25 18:11:29</t>
  </si>
  <si>
    <t>2025-03-25 18:16:23</t>
  </si>
  <si>
    <t>2025-03-25 15:56:48</t>
  </si>
  <si>
    <t>2025-03-25 15:58:03</t>
  </si>
  <si>
    <t>2025-03-25 15:58:49</t>
  </si>
  <si>
    <t>2025-03-25 16:01:41</t>
  </si>
  <si>
    <t>2025-03-25 16:01:53</t>
  </si>
  <si>
    <t>2025-03-25 16:04:10</t>
  </si>
  <si>
    <t>2025-03-25 16:04:23</t>
  </si>
  <si>
    <t>2025-03-25 16:08:01</t>
  </si>
  <si>
    <t>2025-03-25 16:08:17</t>
  </si>
  <si>
    <t>2025-03-25 16:11:23</t>
  </si>
  <si>
    <t>2025-03-25 18:11:33</t>
  </si>
  <si>
    <t>2025-03-25 18:13:08</t>
  </si>
  <si>
    <t>2025-03-25 18:13:11</t>
  </si>
  <si>
    <t>2025-03-25 18:14:21</t>
  </si>
  <si>
    <t>2025-03-25 18:22:20</t>
  </si>
  <si>
    <t>2025-03-25 16:11:37</t>
  </si>
  <si>
    <t>2025-03-25 16:16:21</t>
  </si>
  <si>
    <t>2025-03-25 18:31:35</t>
  </si>
  <si>
    <t>2025-03-25 18:39:40</t>
  </si>
  <si>
    <t>2025-03-25 18:19:33</t>
  </si>
  <si>
    <t>2025-03-25 18:22:14</t>
  </si>
  <si>
    <t>2025-03-25 16:17:20</t>
  </si>
  <si>
    <t>2025-03-25 16:21:05</t>
  </si>
  <si>
    <t>2025-03-25 18:25:14</t>
  </si>
  <si>
    <t>2025-03-25 18:28:04</t>
  </si>
  <si>
    <t>2025-03-25 18:40:31</t>
  </si>
  <si>
    <t>2025-03-25 18:42:18</t>
  </si>
  <si>
    <t>2025-03-25 16:22:28</t>
  </si>
  <si>
    <t>2025-03-25 16:24:32</t>
  </si>
  <si>
    <t>2025-03-25 16:24:48</t>
  </si>
  <si>
    <t>2025-03-25 16:26:40</t>
  </si>
  <si>
    <t>2025-03-25 16:28:48</t>
  </si>
  <si>
    <t>2025-03-25 16:29:01</t>
  </si>
  <si>
    <t>2025-03-25 16:31:20</t>
  </si>
  <si>
    <t>2025-03-25 18:20:34</t>
  </si>
  <si>
    <t>2025-03-25 18:20:46</t>
  </si>
  <si>
    <t>2025-03-25 18:47:40</t>
  </si>
  <si>
    <t>2025-03-25 18:50:42</t>
  </si>
  <si>
    <t>2025-03-25 16:52:09</t>
  </si>
  <si>
    <t>2025-03-25 16:55:30</t>
  </si>
  <si>
    <t>2025-03-25 17:56:48</t>
  </si>
  <si>
    <t>2025-03-25 17:58:33</t>
  </si>
  <si>
    <t>2025-03-25 16:48:20</t>
  </si>
  <si>
    <t>2025-03-25 16:51:54</t>
  </si>
  <si>
    <t>2025-03-25 17:58:52</t>
  </si>
  <si>
    <t>2025-03-25 18:00:30</t>
  </si>
  <si>
    <t>2025-03-25 18:00:51</t>
  </si>
  <si>
    <t>2025-03-25 18:04:02</t>
  </si>
  <si>
    <t>2025-03-25 16:44:07</t>
  </si>
  <si>
    <t>2025-03-25 16:46:11</t>
  </si>
  <si>
    <t>2025-03-25 16:48:07</t>
  </si>
  <si>
    <t>2025-03-25 18:50:43</t>
  </si>
  <si>
    <t>2025-03-25 18:51:53</t>
  </si>
  <si>
    <t>2025-03-25 18:51:55</t>
  </si>
  <si>
    <t>2025-03-25 18:54:18</t>
  </si>
  <si>
    <t>2025-03-25 16:37:21</t>
  </si>
  <si>
    <t>2025-03-25 16:40:59</t>
  </si>
  <si>
    <t>2025-03-25 18:09:41</t>
  </si>
  <si>
    <t>2025-03-25 18:10:32</t>
  </si>
  <si>
    <t>2025-03-25 16:35:43</t>
  </si>
  <si>
    <t>2025-03-25 16:37:02</t>
  </si>
  <si>
    <t>2025-03-25 16:31:36</t>
  </si>
  <si>
    <t>2025-03-25 16:35:26</t>
  </si>
  <si>
    <t>2025-03-25 18:10:48</t>
  </si>
  <si>
    <t>2025-03-25 18:12:11</t>
  </si>
  <si>
    <t>2025-03-25 15:56:40</t>
  </si>
  <si>
    <t>2025-03-25 16:02:37</t>
  </si>
  <si>
    <t>2025-03-25 16:02:59</t>
  </si>
  <si>
    <t>2025-03-25 16:06:31</t>
  </si>
  <si>
    <t>2025-03-25 16:20:26</t>
  </si>
  <si>
    <t>2025-03-25 16:22:08</t>
  </si>
  <si>
    <t>2025-03-25 18:12:24</t>
  </si>
  <si>
    <t>2025-03-25 18:15:15</t>
  </si>
  <si>
    <t>2025-03-25 18:15:39</t>
  </si>
  <si>
    <t>2025-03-25 18:24:06</t>
  </si>
  <si>
    <t>2025-03-25 18:54:20</t>
  </si>
  <si>
    <t>2025-03-25 19:00:44</t>
  </si>
  <si>
    <t>2025-03-25 16:22:25</t>
  </si>
  <si>
    <t>2025-03-25 16:24:36</t>
  </si>
  <si>
    <t>2025-03-25 16:28:55</t>
  </si>
  <si>
    <t>2025-03-25 17:20:39</t>
  </si>
  <si>
    <t>2025-03-25 17:22:11</t>
  </si>
  <si>
    <t>2025-03-25 16:50:42</t>
  </si>
  <si>
    <t>2025-03-25 16:58:09</t>
  </si>
  <si>
    <t>2025-03-25 16:49:15</t>
  </si>
  <si>
    <t>2025-03-25 16:50:25</t>
  </si>
  <si>
    <t>2025-03-25 16:47:36</t>
  </si>
  <si>
    <t>2025-03-25 16:48:57</t>
  </si>
  <si>
    <t>2025-03-25 16:45:07</t>
  </si>
  <si>
    <t>2025-03-25 16:47:14</t>
  </si>
  <si>
    <t>2025-03-25 16:42:33</t>
  </si>
  <si>
    <t>2025-03-25 16:44:31</t>
  </si>
  <si>
    <t>2025-03-25 16:40:47</t>
  </si>
  <si>
    <t>2025-03-25 16:42:03</t>
  </si>
  <si>
    <t>2025-03-25 16:38:40</t>
  </si>
  <si>
    <t>2025-03-25 16:40:28</t>
  </si>
  <si>
    <t>2025-03-25 16:37:10</t>
  </si>
  <si>
    <t>2025-03-25 16:37:59</t>
  </si>
  <si>
    <t>2025-03-25 16:33:44</t>
  </si>
  <si>
    <t>2025-03-25 16:36:33</t>
  </si>
  <si>
    <t>2025-03-25 16:31:25</t>
  </si>
  <si>
    <t>2025-03-25 16:33:28</t>
  </si>
  <si>
    <t>2025-03-25 16:29:15</t>
  </si>
  <si>
    <t>2025-03-25 16:31:07</t>
  </si>
  <si>
    <t>2025-03-25 16:24:53</t>
  </si>
  <si>
    <t>2025-03-25 16:27:09</t>
  </si>
  <si>
    <t>2025-03-25 16:14:52</t>
  </si>
  <si>
    <t>2025-03-25 16:20:08</t>
  </si>
  <si>
    <t>2025-03-25 17:22:43</t>
  </si>
  <si>
    <t>2025-03-25 17:27:43</t>
  </si>
  <si>
    <t>2025-03-25 15:51:24</t>
  </si>
  <si>
    <t>2025-03-25 15:54:00</t>
  </si>
  <si>
    <t>2025-03-25 15:54:02</t>
  </si>
  <si>
    <t>2025-03-25 15:56:10</t>
  </si>
  <si>
    <t>2025-03-25 15:56:13</t>
  </si>
  <si>
    <t>2025-03-25 16:03:00</t>
  </si>
  <si>
    <t>2025-03-25 16:05:45</t>
  </si>
  <si>
    <t>2025-03-25 16:05:47</t>
  </si>
  <si>
    <t>2025-03-25 16:09:14</t>
  </si>
  <si>
    <t>2025-03-25 16:12:42</t>
  </si>
  <si>
    <t>2025-03-25 16:12:44</t>
  </si>
  <si>
    <t>2025-03-25 16:18:26</t>
  </si>
  <si>
    <t>2025-03-25 16:27:03</t>
  </si>
  <si>
    <t>2025-03-25 16:28:09</t>
  </si>
  <si>
    <t>2025-03-25 16:29:30</t>
  </si>
  <si>
    <t>2025-03-25 16:32:36</t>
  </si>
  <si>
    <t>2025-03-25 16:32:37</t>
  </si>
  <si>
    <t>2025-03-25 16:44:06</t>
  </si>
  <si>
    <t>2025-03-25 16:48:40</t>
  </si>
  <si>
    <t>2025-03-25 16:48:42</t>
  </si>
  <si>
    <t>2025-03-25 16:50:19</t>
  </si>
  <si>
    <t>2025-03-25 16:50:20</t>
  </si>
  <si>
    <t>2025-03-25 16:57:26</t>
  </si>
  <si>
    <t>2025-03-25 16:57:28</t>
  </si>
  <si>
    <t>2025-03-25 16:59:36</t>
  </si>
  <si>
    <t>2025-03-25 16:59:38</t>
  </si>
  <si>
    <t>2025-03-25 17:01:13</t>
  </si>
  <si>
    <t>2025-03-25 17:01:14</t>
  </si>
  <si>
    <t>2025-03-25 17:25:20</t>
  </si>
  <si>
    <t>2025-03-25 17:38:12</t>
  </si>
  <si>
    <t>2025-03-25 18:42:20</t>
  </si>
  <si>
    <t>2025-03-25 18:45:14</t>
  </si>
  <si>
    <t>2025-03-25 16:22:29</t>
  </si>
  <si>
    <t>2025-03-25 16:27:00</t>
  </si>
  <si>
    <t>2025-03-25 16:18:34</t>
  </si>
  <si>
    <t>2025-03-25 16:22:27</t>
  </si>
  <si>
    <t>2025-03-25 18:24:12</t>
  </si>
  <si>
    <t>2025-03-25 18:24:21</t>
  </si>
  <si>
    <t>2025-03-25 18:59:23</t>
  </si>
  <si>
    <t>2025-03-25 18:59:34</t>
  </si>
  <si>
    <t>2025-03-25 18:30:31</t>
  </si>
  <si>
    <t>2025-03-25 18:30:46</t>
  </si>
  <si>
    <t>2025-03-25 18:33:47</t>
  </si>
  <si>
    <t>2025-03-25 17:26:00</t>
  </si>
  <si>
    <t>2025-03-25 17:27:47</t>
  </si>
  <si>
    <t>2025-03-25 18:34:01</t>
  </si>
  <si>
    <t>2025-03-25 18:34:13</t>
  </si>
  <si>
    <t>2025-03-25 17:28:15</t>
  </si>
  <si>
    <t>2025-03-25 17:30:04</t>
  </si>
  <si>
    <t>2025-03-25 17:30:37</t>
  </si>
  <si>
    <t>2025-03-25 17:31:43</t>
  </si>
  <si>
    <t>2025-03-25 17:32:10</t>
  </si>
  <si>
    <t>2025-03-25 17:33:25</t>
  </si>
  <si>
    <t>2025-03-25 18:38:09</t>
  </si>
  <si>
    <t>2025-03-25 18:41:12</t>
  </si>
  <si>
    <t>2025-03-25 18:41:26</t>
  </si>
  <si>
    <t>2025-03-25 17:33:50</t>
  </si>
  <si>
    <t>2025-03-25 17:35:21</t>
  </si>
  <si>
    <t>2025-03-25 17:35:45</t>
  </si>
  <si>
    <t>2025-03-25 17:37:44</t>
  </si>
  <si>
    <t>2025-03-25 18:43:39</t>
  </si>
  <si>
    <t>2025-03-25 18:43:50</t>
  </si>
  <si>
    <t>2025-03-25 18:45:48</t>
  </si>
  <si>
    <t>2025-03-25 18:46:01</t>
  </si>
  <si>
    <t>2025-03-25 18:49:04</t>
  </si>
  <si>
    <t>2025-03-25 17:27:38</t>
  </si>
  <si>
    <t>2025-03-25 17:29:01</t>
  </si>
  <si>
    <t>2025-03-25 18:52:00</t>
  </si>
  <si>
    <t>2025-03-25 18:52:23</t>
  </si>
  <si>
    <t>2025-03-25 17:30:00</t>
  </si>
  <si>
    <t>2025-03-25 17:31:26</t>
  </si>
  <si>
    <t>2025-03-25 17:32:42</t>
  </si>
  <si>
    <t>2025-03-25 17:34:17</t>
  </si>
  <si>
    <t>2025-03-25 18:56:38</t>
  </si>
  <si>
    <t>2025-03-25 18:56:55</t>
  </si>
  <si>
    <t>2025-03-25 17:34:56</t>
  </si>
  <si>
    <t>2025-03-25 17:36:16</t>
  </si>
  <si>
    <t>2025-03-25 19:42:19</t>
  </si>
  <si>
    <t>2025-03-25 19:48:01</t>
  </si>
  <si>
    <t>2025-03-25 19:13:29</t>
  </si>
  <si>
    <t>2025-03-25 19:20:03</t>
  </si>
  <si>
    <t>2025-03-25 19:20:06</t>
  </si>
  <si>
    <t>2025-03-25 19:24:53</t>
  </si>
  <si>
    <t>2025-03-25 19:24:55</t>
  </si>
  <si>
    <t>2025-03-25 19:31:08</t>
  </si>
  <si>
    <t>2025-03-25 20:12:34</t>
  </si>
  <si>
    <t>2025-03-25 20:16:45</t>
  </si>
  <si>
    <t>2025-03-25 20:04:25</t>
  </si>
  <si>
    <t>2025-03-25 20:12:16</t>
  </si>
  <si>
    <t>2025-03-25 20:01:42</t>
  </si>
  <si>
    <t>2025-03-25 20:02:26</t>
  </si>
  <si>
    <t>2025-03-25 20:00:02</t>
  </si>
  <si>
    <t>2025-03-25 20:01:26</t>
  </si>
  <si>
    <t>2025-03-25 19:56:21</t>
  </si>
  <si>
    <t>2025-03-25 19:59:45</t>
  </si>
  <si>
    <t>2025-03-25 19:45:01</t>
  </si>
  <si>
    <t>2025-03-25 19:49:11</t>
  </si>
  <si>
    <t>2025-03-25 19:41:28</t>
  </si>
  <si>
    <t>2025-03-25 19:44:34</t>
  </si>
  <si>
    <t>2025-03-25 19:35:26</t>
  </si>
  <si>
    <t>2025-03-25 19:41:03</t>
  </si>
  <si>
    <t>2025-03-25 19:22:46</t>
  </si>
  <si>
    <t>2025-03-25 19:33:51</t>
  </si>
  <si>
    <t>2025-03-25 19:34:23</t>
  </si>
  <si>
    <t>2025-03-25 19:42:24</t>
  </si>
  <si>
    <t>2025-03-25 19:44:59</t>
  </si>
  <si>
    <t>2025-03-25 19:45:23</t>
  </si>
  <si>
    <t>2025-03-25 19:47:37</t>
  </si>
  <si>
    <t>2025-03-25 19:39:16</t>
  </si>
  <si>
    <t>2025-03-25 19:41:55</t>
  </si>
  <si>
    <t>2025-03-25 19:47:55</t>
  </si>
  <si>
    <t>2025-03-25 19:51:07</t>
  </si>
  <si>
    <t>2025-03-25 19:31:29</t>
  </si>
  <si>
    <t>2025-03-25 19:32:48</t>
  </si>
  <si>
    <t>2025-03-25 19:32:50</t>
  </si>
  <si>
    <t>2025-03-25 19:35:17</t>
  </si>
  <si>
    <t>2025-03-25 19:47:12</t>
  </si>
  <si>
    <t>2025-03-25 19:51:22</t>
  </si>
  <si>
    <t>2025-03-25 19:35:27</t>
  </si>
  <si>
    <t>2025-03-25 19:41:17</t>
  </si>
  <si>
    <t>2025-03-25 19:41:20</t>
  </si>
  <si>
    <t>2025-03-25 19:43:18</t>
  </si>
  <si>
    <t>2025-03-25 19:52:00</t>
  </si>
  <si>
    <t>2025-03-25 19:58:54</t>
  </si>
  <si>
    <t>2025-03-25 19:43:20</t>
  </si>
  <si>
    <t>2025-03-25 19:47:11</t>
  </si>
  <si>
    <t>2025-03-25 20:08:13</t>
  </si>
  <si>
    <t>2025-03-25 20:14:27</t>
  </si>
  <si>
    <t>2025-03-25 20:22:15</t>
  </si>
  <si>
    <t>2025-03-25 20:12:12</t>
  </si>
  <si>
    <t>2025-03-25 20:14:25</t>
  </si>
  <si>
    <t>2025-03-25 20:08:42</t>
  </si>
  <si>
    <t>2025-03-25 20:12:10</t>
  </si>
  <si>
    <t>2025-03-25 15:44:33</t>
  </si>
  <si>
    <t>2025-03-25 15:58:44</t>
  </si>
  <si>
    <t>2025-03-25 15:36:04</t>
  </si>
  <si>
    <t>2025-03-25 15:36:18</t>
  </si>
  <si>
    <t>2025-03-25 20:09:43</t>
  </si>
  <si>
    <t>2025-03-25 20:09:55</t>
  </si>
  <si>
    <t>2025-03-25 08:07:27</t>
  </si>
  <si>
    <t>2025-03-25 08:08:48</t>
  </si>
  <si>
    <t>2025-03-25 08:11:20</t>
  </si>
  <si>
    <t>2025-03-25 08:11:45</t>
  </si>
  <si>
    <t>2025-03-25 08:12:52</t>
  </si>
  <si>
    <t>2025-03-25 08:23:08</t>
  </si>
  <si>
    <t>2025-03-25 08:26:06</t>
  </si>
  <si>
    <t>2025-03-25 08:26:25</t>
  </si>
  <si>
    <t>2025-03-25 08:27:51</t>
  </si>
  <si>
    <t>2025-03-25 08:28:13</t>
  </si>
  <si>
    <t>2025-03-25 08:44:52</t>
  </si>
  <si>
    <t>2025-03-25 08:45:20</t>
  </si>
  <si>
    <t>2025-03-25 10:31:18</t>
  </si>
  <si>
    <t>2025-03-25 10:31:44</t>
  </si>
  <si>
    <t>2025-03-25 11:20:20</t>
  </si>
  <si>
    <t>2025-03-25 11:21:53</t>
  </si>
  <si>
    <t>2025-03-25 11:23:54</t>
  </si>
  <si>
    <t>2025-03-25 11:24:23</t>
  </si>
  <si>
    <t>2025-03-25 11:27:38</t>
  </si>
  <si>
    <t>2025-03-25 11:27:58</t>
  </si>
  <si>
    <t>2025-03-25 12:49:04</t>
  </si>
  <si>
    <t>2025-03-25 12:50:01</t>
  </si>
  <si>
    <t>2025-03-25 12:52:18</t>
  </si>
  <si>
    <t>2025-03-25 12:52:38</t>
  </si>
  <si>
    <t>2025-03-25 15:36:38</t>
  </si>
  <si>
    <t>2025-03-25 15:27:21</t>
  </si>
  <si>
    <t>2025-03-25 15:28:17</t>
  </si>
  <si>
    <t>2025-03-25 15:28:50</t>
  </si>
  <si>
    <t>2025-03-25 15:31:30</t>
  </si>
  <si>
    <t>2025-03-25 15:38:01</t>
  </si>
  <si>
    <t>2025-03-25 16:09:22</t>
  </si>
  <si>
    <t>2025-03-25 16:12:37</t>
  </si>
  <si>
    <t>2025-03-25 16:16:41</t>
  </si>
  <si>
    <t>2025-03-25 16:18:03</t>
  </si>
  <si>
    <t>2025-03-25 16:53:23</t>
  </si>
  <si>
    <t>2025-03-25 16:53:58</t>
  </si>
  <si>
    <t>2025-03-25 17:45:59</t>
  </si>
  <si>
    <t>2025-03-25 18:01:37</t>
  </si>
  <si>
    <t>2025-03-25 18:01:59</t>
  </si>
  <si>
    <t>2025-03-25 17:42:14</t>
  </si>
  <si>
    <t>2025-03-25 17:45:36</t>
  </si>
  <si>
    <t>2025-03-25 18:12:48</t>
  </si>
  <si>
    <t>2025-03-25 18:06:25</t>
  </si>
  <si>
    <t>2025-03-25 18:12:07</t>
  </si>
  <si>
    <t>2025-03-25 18:04:58</t>
  </si>
  <si>
    <t>2025-03-25 18:05:58</t>
  </si>
  <si>
    <t>2025-03-25 18:03:52</t>
  </si>
  <si>
    <t>2025-03-25 08:21:59</t>
  </si>
  <si>
    <t>2025-03-25 08:31:17</t>
  </si>
  <si>
    <t>2025-03-25 08:33:25</t>
  </si>
  <si>
    <t>2025-03-25 09:07:28</t>
  </si>
  <si>
    <t>2025-03-25 09:08:01</t>
  </si>
  <si>
    <t>2025-03-25 08:33:54</t>
  </si>
  <si>
    <t>2025-03-25 08:40:21</t>
  </si>
  <si>
    <t>2025-03-25 08:43:25</t>
  </si>
  <si>
    <t>2025-03-25 08:44:05</t>
  </si>
  <si>
    <t>2025-03-25 08:50:05</t>
  </si>
  <si>
    <t>2025-03-25 09:07:33</t>
  </si>
  <si>
    <t>2025-03-25 09:07:59</t>
  </si>
  <si>
    <t>2025-03-25 08:53:43</t>
  </si>
  <si>
    <t>2025-03-25 08:55:50</t>
  </si>
  <si>
    <t>2025-03-25 09:08:30</t>
  </si>
  <si>
    <t>2025-03-25 09:08:58</t>
  </si>
  <si>
    <t>2025-03-25 09:06:41</t>
  </si>
  <si>
    <t>2025-03-25 09:02:08</t>
  </si>
  <si>
    <t>2025-03-25 09:06:39</t>
  </si>
  <si>
    <t>2025-03-25 08:58:14</t>
  </si>
  <si>
    <t>2025-03-25 09:04:16</t>
  </si>
  <si>
    <t>2025-03-25 09:08:35</t>
  </si>
  <si>
    <t>2025-03-25 09:09:00</t>
  </si>
  <si>
    <t>2025-03-25 11:09:33</t>
  </si>
  <si>
    <t>2025-03-25 09:20:19</t>
  </si>
  <si>
    <t>2025-03-25 09:25:03</t>
  </si>
  <si>
    <t>2025-03-25 10:23:29</t>
  </si>
  <si>
    <t>2025-03-25 10:25:58</t>
  </si>
  <si>
    <t>2025-03-25 09:06:12</t>
  </si>
  <si>
    <t>2025-03-25 09:08:23</t>
  </si>
  <si>
    <t>2025-03-25 09:32:23</t>
  </si>
  <si>
    <t>2025-03-25 08:39:42</t>
  </si>
  <si>
    <t>2025-03-25 09:31:14</t>
  </si>
  <si>
    <t>2025-03-25 09:31:45</t>
  </si>
  <si>
    <t>2025-03-25 09:36:57</t>
  </si>
  <si>
    <t>2025-03-25 09:43:08</t>
  </si>
  <si>
    <t>2025-03-25 09:48:09</t>
  </si>
  <si>
    <t>2025-03-25 09:51:10</t>
  </si>
  <si>
    <t>2025-03-25 09:56:03</t>
  </si>
  <si>
    <t>2025-03-25 09:58:44</t>
  </si>
  <si>
    <t>2025-03-25 09:04:49</t>
  </si>
  <si>
    <t>2025-03-25 09:05:32</t>
  </si>
  <si>
    <t>2025-03-25 10:07:36</t>
  </si>
  <si>
    <t>2025-03-25 10:09:47</t>
  </si>
  <si>
    <t>2025-03-25 09:25:36</t>
  </si>
  <si>
    <t>2025-03-25 09:27:56</t>
  </si>
  <si>
    <t>2025-03-25 10:10:19</t>
  </si>
  <si>
    <t>2025-03-25 10:11:08</t>
  </si>
  <si>
    <t>2025-03-25 10:07:02</t>
  </si>
  <si>
    <t>2025-03-25 10:26:21</t>
  </si>
  <si>
    <t>2025-03-25 10:40:23</t>
  </si>
  <si>
    <t>2025-03-25 09:59:19</t>
  </si>
  <si>
    <t>2025-03-25 10:04:18</t>
  </si>
  <si>
    <t>2025-03-25 09:43:40</t>
  </si>
  <si>
    <t>2025-03-25 09:47:24</t>
  </si>
  <si>
    <t>2025-03-25 10:16:30</t>
  </si>
  <si>
    <t>2025-03-25 10:19:07</t>
  </si>
  <si>
    <t>2025-03-25 10:58:21</t>
  </si>
  <si>
    <t>2025-03-25 10:58:41</t>
  </si>
  <si>
    <t>2025-03-25 11:30:37</t>
  </si>
  <si>
    <t>2025-03-25 11:30:52</t>
  </si>
  <si>
    <t>2025-03-25 10:21:43</t>
  </si>
  <si>
    <t>2025-03-25 10:23:03</t>
  </si>
  <si>
    <t>2025-03-25 09:35:17</t>
  </si>
  <si>
    <t>2025-03-25 09:36:28</t>
  </si>
  <si>
    <t>2025-03-25 10:19:39</t>
  </si>
  <si>
    <t>2025-03-25 10:21:13</t>
  </si>
  <si>
    <t>2025-03-25 11:31:14</t>
  </si>
  <si>
    <t>2025-03-25 11:31:28</t>
  </si>
  <si>
    <t>2025-03-25 15:38:59</t>
  </si>
  <si>
    <t>2025-03-25 15:39:56</t>
  </si>
  <si>
    <t>2025-03-25 15:40:15</t>
  </si>
  <si>
    <t>2025-03-25 15:41:04</t>
  </si>
  <si>
    <t>2025-03-25 15:41:29</t>
  </si>
  <si>
    <t>2025-03-25 09:52:23</t>
  </si>
  <si>
    <t>2025-03-25 09:55:33</t>
  </si>
  <si>
    <t>2025-03-25 10:59:16</t>
  </si>
  <si>
    <t>2025-03-25 11:02:26</t>
  </si>
  <si>
    <t>2025-03-25 15:42:17</t>
  </si>
  <si>
    <t>2025-03-25 15:42:53</t>
  </si>
  <si>
    <t>2025-03-25 21:31:52</t>
  </si>
  <si>
    <t>2025-03-25 21:32:16</t>
  </si>
  <si>
    <t>2025-03-25 21:34:14</t>
  </si>
  <si>
    <t>2025-03-25 21:34:35</t>
  </si>
  <si>
    <t>2025-03-25 21:35:03</t>
  </si>
  <si>
    <t>2025-03-25 21:35:21</t>
  </si>
  <si>
    <t>2025-03-25 21:36:56</t>
  </si>
  <si>
    <t>2025-03-25 21:37:15</t>
  </si>
  <si>
    <t>2025-03-25 10:41:09</t>
  </si>
  <si>
    <t>2025-03-25 10:45:00</t>
  </si>
  <si>
    <t>2025-03-25 10:46:22</t>
  </si>
  <si>
    <t>2025-03-25 10:47:32</t>
  </si>
  <si>
    <t>2025-03-25 10:52:22</t>
  </si>
  <si>
    <t>2025-03-25 10:57:06</t>
  </si>
  <si>
    <t>2025-03-25 08:03:49</t>
  </si>
  <si>
    <t>2025-03-25 08:06:35</t>
  </si>
  <si>
    <t>2025-03-25 08:16:32</t>
  </si>
  <si>
    <t>2025-03-25 08:17:13</t>
  </si>
  <si>
    <t>2025-03-25 08:21:42</t>
  </si>
  <si>
    <t>2025-03-25 08:21:57</t>
  </si>
  <si>
    <t>2025-03-25 08:28:10</t>
  </si>
  <si>
    <t>2025-03-25 08:30:41</t>
  </si>
  <si>
    <t>2025-03-25 08:33:03</t>
  </si>
  <si>
    <t>2025-03-25 08:33:23</t>
  </si>
  <si>
    <t>2025-03-25 08:37:56</t>
  </si>
  <si>
    <t>2025-03-25 08:38:10</t>
  </si>
  <si>
    <t>2025-03-25 08:39:53</t>
  </si>
  <si>
    <t>2025-03-25 08:40:20</t>
  </si>
  <si>
    <t>2025-03-25 08:41:50</t>
  </si>
  <si>
    <t>2025-03-25 08:42:01</t>
  </si>
  <si>
    <t>2025-03-25 08:45:38</t>
  </si>
  <si>
    <t>2025-03-25 08:45:49</t>
  </si>
  <si>
    <t>2025-03-25 08:48:49</t>
  </si>
  <si>
    <t>2025-03-25 08:49:04</t>
  </si>
  <si>
    <t>2025-03-25 08:52:35</t>
  </si>
  <si>
    <t>2025-03-25 08:52:49</t>
  </si>
  <si>
    <t>2025-03-25 08:55:03</t>
  </si>
  <si>
    <t>2025-03-25 08:55:14</t>
  </si>
  <si>
    <t>2025-03-25 08:56:39</t>
  </si>
  <si>
    <t>2025-03-25 08:57:14</t>
  </si>
  <si>
    <t>2025-03-25 08:57:27</t>
  </si>
  <si>
    <t>2025-03-25 08:58:42</t>
  </si>
  <si>
    <t>2025-03-25 09:11:46</t>
  </si>
  <si>
    <t>2025-03-25 09:15:23</t>
  </si>
  <si>
    <t>2025-03-25 09:15:36</t>
  </si>
  <si>
    <t>2025-03-25 09:17:07</t>
  </si>
  <si>
    <t>2025-03-25 09:17:20</t>
  </si>
  <si>
    <t>2025-03-25 09:19:21</t>
  </si>
  <si>
    <t>2025-03-25 09:19:40</t>
  </si>
  <si>
    <t>2025-03-25 09:21:38</t>
  </si>
  <si>
    <t>2025-03-25 09:25:22</t>
  </si>
  <si>
    <t>2025-03-25 09:25:56</t>
  </si>
  <si>
    <t>2025-03-25 09:26:48</t>
  </si>
  <si>
    <t>2025-03-25 09:29:35</t>
  </si>
  <si>
    <t>2025-03-25 09:29:46</t>
  </si>
  <si>
    <t>2025-03-25 09:33:32</t>
  </si>
  <si>
    <t>2025-03-25 09:33:50</t>
  </si>
  <si>
    <t>2025-03-25 09:42:47</t>
  </si>
  <si>
    <t>2025-03-25 09:43:19</t>
  </si>
  <si>
    <t>2025-03-25 09:43:31</t>
  </si>
  <si>
    <t>2025-03-25 09:46:01</t>
  </si>
  <si>
    <t>2025-03-25 09:46:24</t>
  </si>
  <si>
    <t>2025-03-25 09:47:42</t>
  </si>
  <si>
    <t>2025-03-25 09:47:54</t>
  </si>
  <si>
    <t>2025-03-25 09:51:58</t>
  </si>
  <si>
    <t>2025-03-25 09:53:32</t>
  </si>
  <si>
    <t>2025-03-25 09:57:00</t>
  </si>
  <si>
    <t>2025-03-25 09:57:13</t>
  </si>
  <si>
    <t>2025-03-25 09:59:15</t>
  </si>
  <si>
    <t>2025-03-25 09:59:33</t>
  </si>
  <si>
    <t>2025-03-25 10:02:20</t>
  </si>
  <si>
    <t>2025-03-25 10:02:29</t>
  </si>
  <si>
    <t>2025-03-25 10:03:57</t>
  </si>
  <si>
    <t>2025-03-25 10:05:00</t>
  </si>
  <si>
    <t>2025-03-25 10:08:43</t>
  </si>
  <si>
    <t>2025-03-25 10:08:54</t>
  </si>
  <si>
    <t>2025-03-25 10:10:41</t>
  </si>
  <si>
    <t>2025-03-25 10:11:06</t>
  </si>
  <si>
    <t>2025-03-25 10:12:41</t>
  </si>
  <si>
    <t>2025-03-25 10:12:59</t>
  </si>
  <si>
    <t>2025-03-25 10:14:15</t>
  </si>
  <si>
    <t>2025-03-25 10:15:12</t>
  </si>
  <si>
    <t>2025-03-25 10:18:32</t>
  </si>
  <si>
    <t>2025-03-25 10:23:05</t>
  </si>
  <si>
    <t>2025-03-25 10:24:21</t>
  </si>
  <si>
    <t>2025-03-25 10:27:20</t>
  </si>
  <si>
    <t>2025-03-25 10:28:26</t>
  </si>
  <si>
    <t>2025-03-25 10:31:24</t>
  </si>
  <si>
    <t>2025-03-25 10:33:56</t>
  </si>
  <si>
    <t>2025-03-25 10:35:20</t>
  </si>
  <si>
    <t>2025-03-25 10:38:43</t>
  </si>
  <si>
    <t>2025-03-25 10:41:23</t>
  </si>
  <si>
    <t>2025-03-25 10:42:11</t>
  </si>
  <si>
    <t>2025-03-25 10:44:26</t>
  </si>
  <si>
    <t>2025-03-25 10:47:04</t>
  </si>
  <si>
    <t>2025-03-25 10:47:33</t>
  </si>
  <si>
    <t>2025-03-25 10:48:16</t>
  </si>
  <si>
    <t>2025-03-25 10:53:36</t>
  </si>
  <si>
    <t>2025-03-25 10:55:52</t>
  </si>
  <si>
    <t>2025-03-25 10:58:15</t>
  </si>
  <si>
    <t>2025-03-25 10:58:28</t>
  </si>
  <si>
    <t>2025-03-25 10:58:39</t>
  </si>
  <si>
    <t>2025-03-25 11:00:15</t>
  </si>
  <si>
    <t>2025-03-25 11:01:08</t>
  </si>
  <si>
    <t>2025-03-25 11:09:56</t>
  </si>
  <si>
    <t>2025-03-25 11:10:10</t>
  </si>
  <si>
    <t>2025-03-25 11:11:34</t>
  </si>
  <si>
    <t>2025-03-25 11:11:47</t>
  </si>
  <si>
    <t>2025-03-25 11:13:18</t>
  </si>
  <si>
    <t>2025-03-25 11:15:04</t>
  </si>
  <si>
    <t>2025-03-25 11:16:28</t>
  </si>
  <si>
    <t>2025-03-25 11:16:38</t>
  </si>
  <si>
    <t>2025-03-25 11:17:44</t>
  </si>
  <si>
    <t>2025-03-25 11:46:34</t>
  </si>
  <si>
    <t>2025-03-25 11:51:56</t>
  </si>
  <si>
    <t>2025-03-25 11:52:23</t>
  </si>
  <si>
    <t>2025-03-25 11:56:42</t>
  </si>
  <si>
    <t>2025-03-25 11:57:14</t>
  </si>
  <si>
    <t>2025-03-25 12:01:50</t>
  </si>
  <si>
    <t>2025-03-25 12:03:38</t>
  </si>
  <si>
    <t>2025-03-25 12:04:38</t>
  </si>
  <si>
    <t>2025-03-25 12:05:02</t>
  </si>
  <si>
    <t>2025-03-25 12:07:01</t>
  </si>
  <si>
    <t>2025-03-25 12:08:34</t>
  </si>
  <si>
    <t>2025-03-25 12:08:44</t>
  </si>
  <si>
    <t>2025-03-25 12:08:57</t>
  </si>
  <si>
    <t>2025-03-25 12:11:50</t>
  </si>
  <si>
    <t>2025-03-25 12:12:40</t>
  </si>
  <si>
    <t>2025-03-25 12:16:13</t>
  </si>
  <si>
    <t>2025-03-25 12:16:25</t>
  </si>
  <si>
    <t>2025-03-25 12:20:17</t>
  </si>
  <si>
    <t>2025-03-25 12:20:28</t>
  </si>
  <si>
    <t>2025-03-25 12:26:30</t>
  </si>
  <si>
    <t>2025-03-25 12:26:41</t>
  </si>
  <si>
    <t>2025-03-25 12:28:00</t>
  </si>
  <si>
    <t>2025-03-25 12:30:28</t>
  </si>
  <si>
    <t>2025-03-25 12:30:41</t>
  </si>
  <si>
    <t>2025-03-25 12:43:18</t>
  </si>
  <si>
    <t>2025-03-25 12:49:58</t>
  </si>
  <si>
    <t>2025-03-25 12:54:21</t>
  </si>
  <si>
    <t>2025-03-25 12:56:35</t>
  </si>
  <si>
    <t>2025-03-25 12:56:45</t>
  </si>
  <si>
    <t>2025-03-25 12:59:20</t>
  </si>
  <si>
    <t>2025-03-25 12:59:46</t>
  </si>
  <si>
    <t>2025-03-25 13:01:26</t>
  </si>
  <si>
    <t>2025-03-25 13:01:35</t>
  </si>
  <si>
    <t>2025-03-25 13:03:52</t>
  </si>
  <si>
    <t>2025-03-25 10:45:14</t>
  </si>
  <si>
    <t>2025-03-25 10:46:01</t>
  </si>
  <si>
    <t>2025-03-25 10:47:11</t>
  </si>
  <si>
    <t>2025-03-25 10:47:49</t>
  </si>
  <si>
    <t>2025-03-25 10:48:05</t>
  </si>
  <si>
    <t>2025-03-25 10:48:56</t>
  </si>
  <si>
    <t>2025-03-25 10:49:13</t>
  </si>
  <si>
    <t>2025-03-25 10:49:32</t>
  </si>
  <si>
    <t>2025-03-25 11:04:27</t>
  </si>
  <si>
    <t>2025-03-25 11:04:54</t>
  </si>
  <si>
    <t>2025-03-25 11:05:36</t>
  </si>
  <si>
    <t>2025-03-25 11:07:11</t>
  </si>
  <si>
    <t>2025-03-25 11:07:53</t>
  </si>
  <si>
    <t>2025-03-25 11:08:49</t>
  </si>
  <si>
    <t>2025-03-25 11:09:01</t>
  </si>
  <si>
    <t>2025-03-25 11:10:09</t>
  </si>
  <si>
    <t>2025-03-25 10:50:20</t>
  </si>
  <si>
    <t>2025-03-25 10:51:56</t>
  </si>
  <si>
    <t>2025-03-25 10:52:40</t>
  </si>
  <si>
    <t>2025-03-25 10:54:17</t>
  </si>
  <si>
    <t>2025-03-25 11:10:27</t>
  </si>
  <si>
    <t>2025-03-25 11:13:01</t>
  </si>
  <si>
    <t>2025-03-25 11:13:21</t>
  </si>
  <si>
    <t>2025-03-25 11:14:33</t>
  </si>
  <si>
    <t>2025-03-25 10:54:42</t>
  </si>
  <si>
    <t>2025-03-25 10:55:10</t>
  </si>
  <si>
    <t>2025-03-25 10:56:17</t>
  </si>
  <si>
    <t>2025-03-25 10:56:50</t>
  </si>
  <si>
    <t>2025-03-25 10:59:05</t>
  </si>
  <si>
    <t>2025-03-25 10:59:19</t>
  </si>
  <si>
    <t>2025-03-25 11:01:26</t>
  </si>
  <si>
    <t>2025-03-25 11:25:17</t>
  </si>
  <si>
    <t>2025-03-25 11:25:41</t>
  </si>
  <si>
    <t>2025-03-25 11:44:04</t>
  </si>
  <si>
    <t>2025-03-25 11:44:40</t>
  </si>
  <si>
    <t>2025-03-25 11:48:38</t>
  </si>
  <si>
    <t>2025-03-25 11:48:45</t>
  </si>
  <si>
    <t>2025-03-25 11:30:20</t>
  </si>
  <si>
    <t>2025-03-25 11:31:09</t>
  </si>
  <si>
    <t>2025-03-25 11:49:20</t>
  </si>
  <si>
    <t>2025-03-25 11:49:40</t>
  </si>
  <si>
    <t>2025-03-25 12:19:10</t>
  </si>
  <si>
    <t>2025-03-25 12:23:53</t>
  </si>
  <si>
    <t>2025-03-25 11:50:01</t>
  </si>
  <si>
    <t>2025-03-25 11:50:24</t>
  </si>
  <si>
    <t>2025-03-25 11:46:06</t>
  </si>
  <si>
    <t>2025-03-25 11:46:19</t>
  </si>
  <si>
    <t>2025-03-25 12:30:24</t>
  </si>
  <si>
    <t>2025-03-25 12:32:15</t>
  </si>
  <si>
    <t>2025-03-25 11:50:34</t>
  </si>
  <si>
    <t>2025-03-25 11:51:02</t>
  </si>
  <si>
    <t>2025-03-25 11:52:05</t>
  </si>
  <si>
    <t>2025-03-25 11:52:22</t>
  </si>
  <si>
    <t>2025-03-25 11:46:57</t>
  </si>
  <si>
    <t>2025-03-25 11:47:21</t>
  </si>
  <si>
    <t>2025-03-25 11:52:47</t>
  </si>
  <si>
    <t>2025-03-25 11:53:25</t>
  </si>
  <si>
    <t>2025-03-25 11:47:36</t>
  </si>
  <si>
    <t>2025-03-25 11:48:06</t>
  </si>
  <si>
    <t>2025-03-25 11:43:15</t>
  </si>
  <si>
    <t>2025-03-25 11:43:30</t>
  </si>
  <si>
    <t>2025-03-25 11:35:40</t>
  </si>
  <si>
    <t>2025-03-25 11:36:07</t>
  </si>
  <si>
    <t>2025-03-25 11:37:00</t>
  </si>
  <si>
    <t>2025-03-25 11:40:36</t>
  </si>
  <si>
    <t>2025-03-25 11:40:46</t>
  </si>
  <si>
    <t>2025-03-25 11:40:57</t>
  </si>
  <si>
    <t>2025-03-25 12:51:51</t>
  </si>
  <si>
    <t>2025-03-25 13:08:15</t>
  </si>
  <si>
    <t>2025-03-25 13:11:24</t>
  </si>
  <si>
    <t>2025-03-25 17:47:04</t>
  </si>
  <si>
    <t>2025-03-25 17:50:24</t>
  </si>
  <si>
    <t>2025-03-25 13:11:44</t>
  </si>
  <si>
    <t>2025-03-25 12:55:28</t>
  </si>
  <si>
    <t>2025-03-25 13:13:47</t>
  </si>
  <si>
    <t>2025-03-25 13:15:52</t>
  </si>
  <si>
    <t>2025-03-25 12:56:06</t>
  </si>
  <si>
    <t>2025-03-25 12:56:43</t>
  </si>
  <si>
    <t>2025-03-25 13:16:11</t>
  </si>
  <si>
    <t>2025-03-25 13:22:48</t>
  </si>
  <si>
    <t>2025-03-25 13:24:12</t>
  </si>
  <si>
    <t>2025-03-25 13:25:43</t>
  </si>
  <si>
    <t>2025-03-25 13:26:17</t>
  </si>
  <si>
    <t>2025-03-25 13:28:58</t>
  </si>
  <si>
    <t>2025-03-25 13:29:10</t>
  </si>
  <si>
    <t>2025-03-25 13:36:32</t>
  </si>
  <si>
    <t>2025-03-25 12:56:56</t>
  </si>
  <si>
    <t>2025-03-25 12:58:10</t>
  </si>
  <si>
    <t>2025-03-25 13:36:52</t>
  </si>
  <si>
    <t>2025-03-25 13:42:35</t>
  </si>
  <si>
    <t>2025-03-25 13:42:47</t>
  </si>
  <si>
    <t>2025-03-25 13:49:17</t>
  </si>
  <si>
    <t>2025-03-25 13:58:23</t>
  </si>
  <si>
    <t>2025-03-25 14:00:35</t>
  </si>
  <si>
    <t>2025-03-25 14:00:44</t>
  </si>
  <si>
    <t>2025-03-25 14:05:25</t>
  </si>
  <si>
    <t>2025-03-25 17:16:40</t>
  </si>
  <si>
    <t>2025-03-25 17:18:25</t>
  </si>
  <si>
    <t>2025-03-25 14:05:43</t>
  </si>
  <si>
    <t>2025-03-25 14:07:49</t>
  </si>
  <si>
    <t>2025-03-25 17:49:19</t>
  </si>
  <si>
    <t>2025-03-25 17:51:43</t>
  </si>
  <si>
    <t>2025-03-25 14:13:21</t>
  </si>
  <si>
    <t>2025-03-25 14:14:24</t>
  </si>
  <si>
    <t>2025-03-25 14:15:25</t>
  </si>
  <si>
    <t>2025-03-25 14:18:28</t>
  </si>
  <si>
    <t>2025-03-25 17:54:05</t>
  </si>
  <si>
    <t>2025-03-25 17:56:30</t>
  </si>
  <si>
    <t>2025-03-25 17:57:49</t>
  </si>
  <si>
    <t>2025-03-25 17:58:07</t>
  </si>
  <si>
    <t>2025-03-25 17:58:24</t>
  </si>
  <si>
    <t>2025-03-25 17:59:44</t>
  </si>
  <si>
    <t>2025-03-25 18:00:02</t>
  </si>
  <si>
    <t>2025-03-25 18:02:35</t>
  </si>
  <si>
    <t>2025-03-25 18:02:56</t>
  </si>
  <si>
    <t>2025-03-25 18:06:47</t>
  </si>
  <si>
    <t>2025-03-25 18:08:38</t>
  </si>
  <si>
    <t>2025-03-25 18:09:06</t>
  </si>
  <si>
    <t>2025-03-25 18:11:38</t>
  </si>
  <si>
    <t>2025-03-25 18:12:04</t>
  </si>
  <si>
    <t>2025-03-25 18:14:27</t>
  </si>
  <si>
    <t>2025-03-25 18:26:51</t>
  </si>
  <si>
    <t>2025-03-25 18:27:04</t>
  </si>
  <si>
    <t>2025-03-25 18:27:15</t>
  </si>
  <si>
    <t>2025-03-25 18:28:56</t>
  </si>
  <si>
    <t>2025-03-25 18:29:11</t>
  </si>
  <si>
    <t>2025-03-25 18:30:36</t>
  </si>
  <si>
    <t>2025-03-25 18:30:50</t>
  </si>
  <si>
    <t>2025-03-25 18:31:45</t>
  </si>
  <si>
    <t>2025-03-25 17:50:39</t>
  </si>
  <si>
    <t>2025-03-25 17:51:24</t>
  </si>
  <si>
    <t>2025-03-25 18:32:23</t>
  </si>
  <si>
    <t>2025-03-25 18:34:18</t>
  </si>
  <si>
    <t>2025-03-25 17:51:33</t>
  </si>
  <si>
    <t>2025-03-25 17:53:22</t>
  </si>
  <si>
    <t>2025-03-25 18:35:09</t>
  </si>
  <si>
    <t>2025-03-25 18:35:43</t>
  </si>
  <si>
    <t>2025-03-25 18:36:01</t>
  </si>
  <si>
    <t>2025-03-25 18:38:43</t>
  </si>
  <si>
    <t>2025-03-25 18:43:02</t>
  </si>
  <si>
    <t>2025-03-25 18:43:29</t>
  </si>
  <si>
    <t>2025-03-25 18:44:15</t>
  </si>
  <si>
    <t>2025-03-25 18:44:39</t>
  </si>
  <si>
    <t>2025-03-25 18:45:38</t>
  </si>
  <si>
    <t>2025-03-25 18:46:03</t>
  </si>
  <si>
    <t>2025-03-25 18:47:58</t>
  </si>
  <si>
    <t>2025-03-25 18:48:24</t>
  </si>
  <si>
    <t>2025-03-25 18:49:13</t>
  </si>
  <si>
    <t>2025-03-25 18:49:35</t>
  </si>
  <si>
    <t>2025-03-25 18:50:51</t>
  </si>
  <si>
    <t>2025-03-25 18:51:10</t>
  </si>
  <si>
    <t>2025-03-25 18:52:18</t>
  </si>
  <si>
    <t>2025-03-25 18:58:03</t>
  </si>
  <si>
    <t>2025-03-25 18:58:50</t>
  </si>
  <si>
    <t>2025-03-25 19:25:39</t>
  </si>
  <si>
    <t>2025-03-25 19:26:52</t>
  </si>
  <si>
    <t>2025-03-25 19:27:15</t>
  </si>
  <si>
    <t>2025-03-25 19:28:01</t>
  </si>
  <si>
    <t>2025-03-25 19:28:25</t>
  </si>
  <si>
    <t>2025-03-25 19:29:46</t>
  </si>
  <si>
    <t>2025-03-25 19:30:03</t>
  </si>
  <si>
    <t>2025-03-25 19:30:55</t>
  </si>
  <si>
    <t>2025-03-25 19:31:26</t>
  </si>
  <si>
    <t>2025-03-25 19:35:03</t>
  </si>
  <si>
    <t>2025-03-25 19:35:43</t>
  </si>
  <si>
    <t>2025-03-25 19:36:36</t>
  </si>
  <si>
    <t>2025-03-25 19:37:24</t>
  </si>
  <si>
    <t>2025-03-25 19:37:42</t>
  </si>
  <si>
    <t>2025-03-25 19:38:30</t>
  </si>
  <si>
    <t>2025-03-25 19:38:59</t>
  </si>
  <si>
    <t>2025-03-25 19:40:20</t>
  </si>
  <si>
    <t>2025-03-25 19:41:00</t>
  </si>
  <si>
    <t>2025-03-25 19:41:44</t>
  </si>
  <si>
    <t>2025-03-25 19:42:11</t>
  </si>
  <si>
    <t>2025-03-25 19:43:12</t>
  </si>
  <si>
    <t>2025-03-25 19:43:26</t>
  </si>
  <si>
    <t>2025-03-25 19:44:46</t>
  </si>
  <si>
    <t>2025-03-25 19:45:51</t>
  </si>
  <si>
    <t>2025-03-25 19:47:53</t>
  </si>
  <si>
    <t>2025-03-25 19:48:16</t>
  </si>
  <si>
    <t>2025-03-25 19:49:06</t>
  </si>
  <si>
    <t>2025-03-25 20:04:17</t>
  </si>
  <si>
    <t>2025-03-25 20:05:30</t>
  </si>
  <si>
    <t>2025-03-25 19:50:35</t>
  </si>
  <si>
    <t>2025-03-25 19:54:17</t>
  </si>
  <si>
    <t>2025-03-25 20:06:16</t>
  </si>
  <si>
    <t>2025-03-25 20:10:18</t>
  </si>
  <si>
    <t>2025-03-25 19:54:39</t>
  </si>
  <si>
    <t>2025-03-25 19:56:11</t>
  </si>
  <si>
    <t>2025-03-25 20:10:33</t>
  </si>
  <si>
    <t>2025-03-25 20:13:11</t>
  </si>
  <si>
    <t>2025-03-25 19:56:33</t>
  </si>
  <si>
    <t>2025-03-25 19:59:33</t>
  </si>
  <si>
    <t>2025-03-25 20:13:31</t>
  </si>
  <si>
    <t>2025-03-25 20:13:58</t>
  </si>
  <si>
    <t>2025-03-25 19:59:51</t>
  </si>
  <si>
    <t>2025-03-25 20:03:48</t>
  </si>
  <si>
    <t>2025-03-25 20:14:41</t>
  </si>
  <si>
    <t>2025-03-25 20:17:28</t>
  </si>
  <si>
    <t>2025-03-25 20:07:51</t>
  </si>
  <si>
    <t>2025-03-25 20:08:02</t>
  </si>
  <si>
    <t>2025-03-25 20:17:45</t>
  </si>
  <si>
    <t>2025-03-25 20:18:27</t>
  </si>
  <si>
    <t>2025-03-25 20:08:21</t>
  </si>
  <si>
    <t>2025-03-25 20:18:22</t>
  </si>
  <si>
    <t>2025-03-25 20:18:51</t>
  </si>
  <si>
    <t>2025-03-25 20:21:21</t>
  </si>
  <si>
    <t>2025-03-25 20:21:59</t>
  </si>
  <si>
    <t>2025-03-25 20:22:28</t>
  </si>
  <si>
    <t>2025-03-25 20:22:53</t>
  </si>
  <si>
    <t>2025-03-25 20:25:02</t>
  </si>
  <si>
    <t>2025-03-25 20:26:18</t>
  </si>
  <si>
    <t>2025-03-25 20:50:55</t>
  </si>
  <si>
    <t>2025-03-25 20:51:20</t>
  </si>
  <si>
    <t>2025-03-25 20:52:23</t>
  </si>
  <si>
    <t>2025-03-25 20:52:39</t>
  </si>
  <si>
    <t>2025-03-25 20:54:24</t>
  </si>
  <si>
    <t>2025-03-25 20:55:13</t>
  </si>
  <si>
    <t>2025-03-25 20:58:02</t>
  </si>
  <si>
    <t>2025-03-25 21:05:10</t>
  </si>
  <si>
    <t>2025-03-25 21:06:50</t>
  </si>
  <si>
    <t>2025-03-25 21:07:06</t>
  </si>
  <si>
    <t>2025-03-25 21:08:24</t>
  </si>
  <si>
    <t>2025-03-25 21:08:49</t>
  </si>
  <si>
    <t>2025-03-25 21:12:04</t>
  </si>
  <si>
    <t>2025-03-25 21:13:07</t>
  </si>
  <si>
    <t>2025-03-25 21:14:15</t>
  </si>
  <si>
    <t>2025-03-25 21:14:58</t>
  </si>
  <si>
    <t>2025-03-25 21:15:41</t>
  </si>
  <si>
    <t>2025-03-25 21:16:14</t>
  </si>
  <si>
    <t>2025-03-25 21:20:22</t>
  </si>
  <si>
    <t>2025-03-25 21:21:03</t>
  </si>
  <si>
    <t>2025-03-25 21:22:23</t>
  </si>
  <si>
    <t>2025-03-25 21:23:06</t>
  </si>
  <si>
    <t>2025-03-25 21:24:19</t>
  </si>
  <si>
    <t>2025-03-25 21:24:37</t>
  </si>
  <si>
    <t>2025-03-25 21:26:00</t>
  </si>
  <si>
    <t>2025-03-25 21:26:34</t>
  </si>
  <si>
    <t>2025-03-25 21:27:15</t>
  </si>
  <si>
    <t>2025-03-25 21:28:04</t>
  </si>
  <si>
    <t>2025-03-25 21:29:02</t>
  </si>
  <si>
    <t>2025-03-25 21:29:39</t>
  </si>
  <si>
    <t>2025-03-25 21:37:23</t>
  </si>
  <si>
    <t>2025-03-25 21:37:38</t>
  </si>
  <si>
    <t>2025-03-25 21:38:15</t>
  </si>
  <si>
    <t>2025-03-25 21:39:14</t>
  </si>
  <si>
    <t>2025-03-25 21:41:38</t>
  </si>
  <si>
    <t>2025-03-25 21:41:55</t>
  </si>
  <si>
    <t>2025-03-25 21:45:53</t>
  </si>
  <si>
    <t>2025-03-25 21:46:29</t>
  </si>
  <si>
    <t>2025-03-25 21:48:58</t>
  </si>
  <si>
    <t>2025-03-25 21:49:21</t>
  </si>
  <si>
    <t>2025-03-25 21:53:02</t>
  </si>
  <si>
    <t>2025-03-25 09:23:05</t>
  </si>
  <si>
    <t>2025-03-25 09:24:08</t>
  </si>
  <si>
    <t>2025-03-25 10:50:06</t>
  </si>
  <si>
    <t>2025-03-25 10:50:17</t>
  </si>
  <si>
    <t>2025-03-25 17:29:35</t>
  </si>
  <si>
    <t>2025-03-25 17:31:11</t>
  </si>
  <si>
    <t>2025-03-25 11:18:20</t>
  </si>
  <si>
    <t>2025-03-25 11:18:57</t>
  </si>
  <si>
    <t>2025-03-25 11:19:23</t>
  </si>
  <si>
    <t>2025-03-25 11:19:37</t>
  </si>
  <si>
    <t>2025-03-25 17:32:30</t>
  </si>
  <si>
    <t>2025-03-25 17:33:48</t>
  </si>
  <si>
    <t>2025-03-25 11:21:05</t>
  </si>
  <si>
    <t>2025-03-25 11:21:30</t>
  </si>
  <si>
    <t>2025-03-25 11:22:06</t>
  </si>
  <si>
    <t>2025-03-25 11:22:58</t>
  </si>
  <si>
    <t>2025-03-25 11:23:14</t>
  </si>
  <si>
    <t>2025-03-25 11:23:55</t>
  </si>
  <si>
    <t>2025-03-25 11:19:45</t>
  </si>
  <si>
    <t>2025-03-25 11:20:10</t>
  </si>
  <si>
    <t>2025-03-25 12:47:50</t>
  </si>
  <si>
    <t>2025-03-25 12:48:14</t>
  </si>
  <si>
    <t>2025-03-25 12:46:54</t>
  </si>
  <si>
    <t>2025-03-25 12:47:30</t>
  </si>
  <si>
    <t>2025-03-25 12:46:00</t>
  </si>
  <si>
    <t>2025-03-25 12:46:32</t>
  </si>
  <si>
    <t>2025-03-25 17:42:20</t>
  </si>
  <si>
    <t>2025-03-25 12:45:25</t>
  </si>
  <si>
    <t>2025-03-25 12:45:50</t>
  </si>
  <si>
    <t>2025-03-25 17:37:49</t>
  </si>
  <si>
    <t>2025-03-25 17:41:06</t>
  </si>
  <si>
    <t>2025-03-25 12:48:30</t>
  </si>
  <si>
    <t>2025-03-25 12:49:08</t>
  </si>
  <si>
    <t>2025-03-25 11:44:50</t>
  </si>
  <si>
    <t>2025-03-25 11:45:06</t>
  </si>
  <si>
    <t>2025-03-25 12:40:58</t>
  </si>
  <si>
    <t>2025-03-25 12:42:02</t>
  </si>
  <si>
    <t>2025-03-25 12:44:22</t>
  </si>
  <si>
    <t>2025-03-25 12:44:46</t>
  </si>
  <si>
    <t>2025-03-25 12:43:31</t>
  </si>
  <si>
    <t>2025-03-25 12:42:17</t>
  </si>
  <si>
    <t>2025-03-25 12:42:54</t>
  </si>
  <si>
    <t>2025-03-25 12:43:59</t>
  </si>
  <si>
    <t>2025-03-25 12:44:14</t>
  </si>
  <si>
    <t>2025-03-25 17:45:06</t>
  </si>
  <si>
    <t>2025-03-25 17:46:52</t>
  </si>
  <si>
    <t>2025-03-25 12:39:34</t>
  </si>
  <si>
    <t>2025-03-25 12:40:16</t>
  </si>
  <si>
    <t>2025-03-25 12:35:34</t>
  </si>
  <si>
    <t>2025-03-25 12:38:03</t>
  </si>
  <si>
    <t>2025-03-25 17:47:30</t>
  </si>
  <si>
    <t>2025-03-25 17:48:52</t>
  </si>
  <si>
    <t>2025-03-25 17:37:20</t>
  </si>
  <si>
    <t>2025-03-25 17:37:35</t>
  </si>
  <si>
    <t>2025-03-25 13:29:36</t>
  </si>
  <si>
    <t>2025-03-25 13:29:53</t>
  </si>
  <si>
    <t>2025-03-25 13:24:49</t>
  </si>
  <si>
    <t>2025-03-25 13:25:17</t>
  </si>
  <si>
    <t>2025-03-25 13:23:58</t>
  </si>
  <si>
    <t>2025-03-25 13:24:15</t>
  </si>
  <si>
    <t>2025-03-25 17:15:12</t>
  </si>
  <si>
    <t>2025-03-25 17:16:26</t>
  </si>
  <si>
    <t>2025-03-25 08:03:17</t>
  </si>
  <si>
    <t>2025-03-25 08:05:45</t>
  </si>
  <si>
    <t>2025-03-25 08:00:16</t>
  </si>
  <si>
    <t>2025-03-25 08:05:12</t>
  </si>
  <si>
    <t>2025-03-25 08:19:47</t>
  </si>
  <si>
    <t>2025-03-25 08:06:22</t>
  </si>
  <si>
    <t>2025-03-25 08:10:10</t>
  </si>
  <si>
    <t>2025-03-25 08:05:22</t>
  </si>
  <si>
    <t>2025-03-25 08:08:55</t>
  </si>
  <si>
    <t>2025-03-25 08:20:08</t>
  </si>
  <si>
    <t>2025-03-25 08:58:41</t>
  </si>
  <si>
    <t>2025-03-25 09:14:08</t>
  </si>
  <si>
    <t>2025-03-25 08:28:31</t>
  </si>
  <si>
    <t>2025-03-25 08:49:42</t>
  </si>
  <si>
    <t>2025-03-25 08:22:20</t>
  </si>
  <si>
    <t>2025-03-25 08:24:14</t>
  </si>
  <si>
    <t>2025-03-25 09:14:33</t>
  </si>
  <si>
    <t>2025-03-25 09:15:55</t>
  </si>
  <si>
    <t>2025-03-25 08:09:06</t>
  </si>
  <si>
    <t>2025-03-25 08:10:43</t>
  </si>
  <si>
    <t>2025-03-25 08:24:30</t>
  </si>
  <si>
    <t>2025-03-25 08:26:02</t>
  </si>
  <si>
    <t>2025-03-25 08:15:15</t>
  </si>
  <si>
    <t>2025-03-25 08:17:31</t>
  </si>
  <si>
    <t>2025-03-25 08:50:04</t>
  </si>
  <si>
    <t>2025-03-25 08:53:06</t>
  </si>
  <si>
    <t>2025-03-25 08:44:57</t>
  </si>
  <si>
    <t>2025-03-25 09:16:07</t>
  </si>
  <si>
    <t>2025-03-25 09:20:51</t>
  </si>
  <si>
    <t>2025-03-25 08:53:14</t>
  </si>
  <si>
    <t>2025-03-25 08:54:33</t>
  </si>
  <si>
    <t>2025-03-25 09:25:42</t>
  </si>
  <si>
    <t>2025-03-25 09:31:08</t>
  </si>
  <si>
    <t>2025-03-25 08:26:45</t>
  </si>
  <si>
    <t>2025-03-25 08:54:40</t>
  </si>
  <si>
    <t>2025-03-25 08:56:37</t>
  </si>
  <si>
    <t>2025-03-25 08:29:29</t>
  </si>
  <si>
    <t>2025-03-25 08:43:11</t>
  </si>
  <si>
    <t>2025-03-25 08:46:49</t>
  </si>
  <si>
    <t>2025-03-25 09:00:14</t>
  </si>
  <si>
    <t>2025-03-25 09:07:49</t>
  </si>
  <si>
    <t>2025-03-25 09:11:10</t>
  </si>
  <si>
    <t>2025-03-25 09:20:59</t>
  </si>
  <si>
    <t>2025-03-25 09:22:43</t>
  </si>
  <si>
    <t>2025-03-25 08:47:08</t>
  </si>
  <si>
    <t>2025-03-25 08:51:05</t>
  </si>
  <si>
    <t>2025-03-25 08:11:47</t>
  </si>
  <si>
    <t>2025-03-25 08:14:40</t>
  </si>
  <si>
    <t>2025-03-25 09:39:14</t>
  </si>
  <si>
    <t>2025-03-25 09:43:45</t>
  </si>
  <si>
    <t>2025-03-25 08:30:11</t>
  </si>
  <si>
    <t>2025-03-25 08:32:48</t>
  </si>
  <si>
    <t>2025-03-25 08:45:10</t>
  </si>
  <si>
    <t>2025-03-25 08:49:22</t>
  </si>
  <si>
    <t>2025-03-25 08:33:34</t>
  </si>
  <si>
    <t>2025-03-25 08:36:21</t>
  </si>
  <si>
    <t>2025-03-25 09:48:21</t>
  </si>
  <si>
    <t>2025-03-25 09:50:56</t>
  </si>
  <si>
    <t>2025-03-25 08:52:50</t>
  </si>
  <si>
    <t>2025-03-25 08:10:52</t>
  </si>
  <si>
    <t>2025-03-25 08:13:41</t>
  </si>
  <si>
    <t>2025-03-25 08:53:02</t>
  </si>
  <si>
    <t>2025-03-25 08:54:59</t>
  </si>
  <si>
    <t>2025-03-25 08:50:51</t>
  </si>
  <si>
    <t>2025-03-25 08:13:58</t>
  </si>
  <si>
    <t>2025-03-25 08:15:01</t>
  </si>
  <si>
    <t>2025-03-25 08:14:55</t>
  </si>
  <si>
    <t>2025-03-25 08:17:17</t>
  </si>
  <si>
    <t>2025-03-25 08:17:34</t>
  </si>
  <si>
    <t>2025-03-25 08:22:18</t>
  </si>
  <si>
    <t>2025-03-25 08:22:27</t>
  </si>
  <si>
    <t>2025-03-25 08:28:14</t>
  </si>
  <si>
    <t>2025-03-25 09:00:22</t>
  </si>
  <si>
    <t>2025-03-25 09:04:10</t>
  </si>
  <si>
    <t>2025-03-25 08:49:32</t>
  </si>
  <si>
    <t>2025-03-25 09:01:33</t>
  </si>
  <si>
    <t>2025-03-25 09:07:37</t>
  </si>
  <si>
    <t>2025-03-25 08:55:40</t>
  </si>
  <si>
    <t>2025-03-25 08:57:50</t>
  </si>
  <si>
    <t>2025-03-25 09:43:59</t>
  </si>
  <si>
    <t>2025-03-25 09:46:08</t>
  </si>
  <si>
    <t>2025-03-25 08:36:30</t>
  </si>
  <si>
    <t>2025-03-25 08:39:05</t>
  </si>
  <si>
    <t>2025-03-25 09:27:15</t>
  </si>
  <si>
    <t>2025-03-25 09:28:32</t>
  </si>
  <si>
    <t>2025-03-25 08:55:13</t>
  </si>
  <si>
    <t>2025-03-25 09:22:54</t>
  </si>
  <si>
    <t>2025-03-25 09:27:07</t>
  </si>
  <si>
    <t>2025-03-25 08:56:58</t>
  </si>
  <si>
    <t>2025-03-25 08:58:15</t>
  </si>
  <si>
    <t>2025-03-25 08:22:00</t>
  </si>
  <si>
    <t>2025-03-25 08:37:38</t>
  </si>
  <si>
    <t>2025-03-25 08:37:50</t>
  </si>
  <si>
    <t>2025-03-25 09:26:58</t>
  </si>
  <si>
    <t>2025-03-25 09:27:22</t>
  </si>
  <si>
    <t>2025-03-25 09:34:27</t>
  </si>
  <si>
    <t>2025-03-25 09:34:37</t>
  </si>
  <si>
    <t>2025-03-25 09:49:37</t>
  </si>
  <si>
    <t>2025-03-25 09:49:51</t>
  </si>
  <si>
    <t>2025-03-25 09:53:54</t>
  </si>
  <si>
    <t>2025-03-25 09:58:34</t>
  </si>
  <si>
    <t>2025-03-25 09:58:43</t>
  </si>
  <si>
    <t>2025-03-25 10:03:34</t>
  </si>
  <si>
    <t>2025-03-25 10:03:46</t>
  </si>
  <si>
    <t>2025-03-25 10:17:15</t>
  </si>
  <si>
    <t>2025-03-25 10:17:29</t>
  </si>
  <si>
    <t>2025-03-25 10:27:01</t>
  </si>
  <si>
    <t>2025-03-25 10:27:13</t>
  </si>
  <si>
    <t>2025-03-25 10:42:13</t>
  </si>
  <si>
    <t>2025-03-25 10:00:20</t>
  </si>
  <si>
    <t>2025-03-25 10:03:03</t>
  </si>
  <si>
    <t>2025-03-25 09:04:53</t>
  </si>
  <si>
    <t>2025-03-25 09:06:30</t>
  </si>
  <si>
    <t>2025-03-25 09:09:33</t>
  </si>
  <si>
    <t>2025-03-25 09:11:52</t>
  </si>
  <si>
    <t>2025-03-25 09:06:47</t>
  </si>
  <si>
    <t>2025-03-25 09:09:11</t>
  </si>
  <si>
    <t>2025-03-25 09:11:59</t>
  </si>
  <si>
    <t>2025-03-25 09:47:13</t>
  </si>
  <si>
    <t>2025-03-25 09:49:22</t>
  </si>
  <si>
    <t>2025-03-25 12:47:24</t>
  </si>
  <si>
    <t>2025-03-25 12:47:49</t>
  </si>
  <si>
    <t>2025-03-25 12:47:57</t>
  </si>
  <si>
    <t>2025-03-25 12:48:26</t>
  </si>
  <si>
    <t>2025-03-25 12:48:51</t>
  </si>
  <si>
    <t>2025-03-25 12:49:16</t>
  </si>
  <si>
    <t>2025-03-25 09:30:03</t>
  </si>
  <si>
    <t>2025-03-25 09:31:20</t>
  </si>
  <si>
    <t>2025-03-25 13:17:22</t>
  </si>
  <si>
    <t>2025-03-25 13:21:53</t>
  </si>
  <si>
    <t>2025-03-25 12:49:26</t>
  </si>
  <si>
    <t>2025-03-25 12:49:41</t>
  </si>
  <si>
    <t>2025-03-25 12:51:00</t>
  </si>
  <si>
    <t>2025-03-25 12:51:45</t>
  </si>
  <si>
    <t>2025-03-25 12:56:12</t>
  </si>
  <si>
    <t>2025-03-25 12:57:04</t>
  </si>
  <si>
    <t>2025-03-25 12:52:59</t>
  </si>
  <si>
    <t>2025-03-25 12:53:52</t>
  </si>
  <si>
    <t>2025-03-25 09:31:32</t>
  </si>
  <si>
    <t>2025-03-25 09:35:54</t>
  </si>
  <si>
    <t>2025-03-25 12:51:19</t>
  </si>
  <si>
    <t>2025-03-25 12:51:29</t>
  </si>
  <si>
    <t>2025-03-25 12:54:17</t>
  </si>
  <si>
    <t>2025-03-25 12:55:38</t>
  </si>
  <si>
    <t>2025-03-25 12:52:03</t>
  </si>
  <si>
    <t>2025-03-25 12:52:37</t>
  </si>
  <si>
    <t>2025-03-25 09:52:45</t>
  </si>
  <si>
    <t>2025-03-25 09:56:47</t>
  </si>
  <si>
    <t>2025-03-25 09:58:58</t>
  </si>
  <si>
    <t>2025-03-25 09:59:06</t>
  </si>
  <si>
    <t>2025-03-25 10:01:31</t>
  </si>
  <si>
    <t>2025-03-25 10:04:44</t>
  </si>
  <si>
    <t>2025-03-25 10:06:29</t>
  </si>
  <si>
    <t>2025-03-25 09:34:54</t>
  </si>
  <si>
    <t>2025-03-25 09:37:37</t>
  </si>
  <si>
    <t>2025-03-25 09:37:46</t>
  </si>
  <si>
    <t>2025-03-25 09:40:13</t>
  </si>
  <si>
    <t>2025-03-25 09:41:50</t>
  </si>
  <si>
    <t>2025-03-25 09:44:09</t>
  </si>
  <si>
    <t>2025-03-25 09:31:37</t>
  </si>
  <si>
    <t>2025-03-25 09:34:45</t>
  </si>
  <si>
    <t>2025-03-25 10:04:35</t>
  </si>
  <si>
    <t>2025-03-25 09:46:16</t>
  </si>
  <si>
    <t>2025-03-25 09:47:17</t>
  </si>
  <si>
    <t>2025-03-25 10:03:21</t>
  </si>
  <si>
    <t>2025-03-25 10:05:23</t>
  </si>
  <si>
    <t>2025-03-25 09:41:51</t>
  </si>
  <si>
    <t>2025-03-25 09:42:53</t>
  </si>
  <si>
    <t>2025-03-25 09:46:20</t>
  </si>
  <si>
    <t>2025-03-25 09:49:44</t>
  </si>
  <si>
    <t>2025-03-25 09:51:53</t>
  </si>
  <si>
    <t>2025-03-25 10:05:32</t>
  </si>
  <si>
    <t>2025-03-25 10:09:12</t>
  </si>
  <si>
    <t>2025-03-25 09:52:05</t>
  </si>
  <si>
    <t>2025-03-25 09:53:14</t>
  </si>
  <si>
    <t>2025-03-25 09:57:04</t>
  </si>
  <si>
    <t>2025-03-25 09:54:19</t>
  </si>
  <si>
    <t>2025-03-25 09:56:30</t>
  </si>
  <si>
    <t>2025-03-25 10:09:41</t>
  </si>
  <si>
    <t>2025-03-25 10:11:51</t>
  </si>
  <si>
    <t>2025-03-25 09:37:34</t>
  </si>
  <si>
    <t>2025-03-25 09:41:00</t>
  </si>
  <si>
    <t>2025-03-25 09:43:11</t>
  </si>
  <si>
    <t>2025-03-25 09:45:26</t>
  </si>
  <si>
    <t>2025-03-25 09:47:56</t>
  </si>
  <si>
    <t>2025-03-25 09:48:04</t>
  </si>
  <si>
    <t>2025-03-25 09:50:13</t>
  </si>
  <si>
    <t>2025-03-25 09:50:20</t>
  </si>
  <si>
    <t>2025-03-25 09:53:39</t>
  </si>
  <si>
    <t>2025-03-25 09:53:47</t>
  </si>
  <si>
    <t>2025-03-25 09:55:59</t>
  </si>
  <si>
    <t>2025-03-25 10:00:04</t>
  </si>
  <si>
    <t>2025-03-25 10:00:13</t>
  </si>
  <si>
    <t>2025-03-25 10:02:59</t>
  </si>
  <si>
    <t>2025-03-25 10:03:07</t>
  </si>
  <si>
    <t>2025-03-25 10:08:45</t>
  </si>
  <si>
    <t>2025-03-25 10:05:04</t>
  </si>
  <si>
    <t>2025-03-25 10:13:09</t>
  </si>
  <si>
    <t>2025-03-25 10:13:17</t>
  </si>
  <si>
    <t>2025-03-25 10:16:57</t>
  </si>
  <si>
    <t>2025-03-25 09:57:15</t>
  </si>
  <si>
    <t>2025-03-25 10:16:03</t>
  </si>
  <si>
    <t>2025-03-25 10:17:30</t>
  </si>
  <si>
    <t>2025-03-25 09:58:46</t>
  </si>
  <si>
    <t>2025-03-25 09:58:57</t>
  </si>
  <si>
    <t>2025-03-25 10:02:06</t>
  </si>
  <si>
    <t>2025-03-25 10:12:55</t>
  </si>
  <si>
    <t>2025-03-25 10:15:45</t>
  </si>
  <si>
    <t>2025-03-25 10:02:23</t>
  </si>
  <si>
    <t>2025-03-25 10:08:16</t>
  </si>
  <si>
    <t>2025-03-25 10:09:19</t>
  </si>
  <si>
    <t>2025-03-25 10:09:44</t>
  </si>
  <si>
    <t>2025-03-25 10:11:15</t>
  </si>
  <si>
    <t>2025-03-25 10:11:28</t>
  </si>
  <si>
    <t>2025-03-25 10:12:32</t>
  </si>
  <si>
    <t>2025-03-25 10:17:41</t>
  </si>
  <si>
    <t>2025-03-25 10:19:21</t>
  </si>
  <si>
    <t>2025-03-25 10:24:59</t>
  </si>
  <si>
    <t>2025-03-25 10:26:44</t>
  </si>
  <si>
    <t>2025-03-25 10:11:39</t>
  </si>
  <si>
    <t>2025-03-25 10:13:00</t>
  </si>
  <si>
    <t>2025-03-25 10:30:10</t>
  </si>
  <si>
    <t>2025-03-25 10:35:26</t>
  </si>
  <si>
    <t>2025-03-25 10:35:34</t>
  </si>
  <si>
    <t>2025-03-25 10:14:40</t>
  </si>
  <si>
    <t>2025-03-25 10:15:23</t>
  </si>
  <si>
    <t>2025-03-25 10:40:29</t>
  </si>
  <si>
    <t>2025-03-25 10:41:37</t>
  </si>
  <si>
    <t>2025-03-25 10:16:53</t>
  </si>
  <si>
    <t>2025-03-25 10:18:30</t>
  </si>
  <si>
    <t>2025-03-25 10:18:37</t>
  </si>
  <si>
    <t>2025-03-25 10:21:14</t>
  </si>
  <si>
    <t>2025-03-25 10:27:24</t>
  </si>
  <si>
    <t>2025-03-25 10:29:09</t>
  </si>
  <si>
    <t>2025-03-25 10:22:09</t>
  </si>
  <si>
    <t>2025-03-25 10:24:40</t>
  </si>
  <si>
    <t>2025-03-25 10:17:05</t>
  </si>
  <si>
    <t>2025-03-25 10:18:54</t>
  </si>
  <si>
    <t>2025-03-25 10:19:02</t>
  </si>
  <si>
    <t>2025-03-25 10:26:40</t>
  </si>
  <si>
    <t>2025-03-25 10:23:56</t>
  </si>
  <si>
    <t>2025-03-25 10:26:48</t>
  </si>
  <si>
    <t>2025-03-25 10:30:58</t>
  </si>
  <si>
    <t>2025-03-25 10:31:06</t>
  </si>
  <si>
    <t>2025-03-25 10:34:02</t>
  </si>
  <si>
    <t>2025-03-25 10:34:11</t>
  </si>
  <si>
    <t>2025-03-25 10:39:29</t>
  </si>
  <si>
    <t>2025-03-25 10:39:37</t>
  </si>
  <si>
    <t>2025-03-25 10:42:21</t>
  </si>
  <si>
    <t>2025-03-25 10:46:49</t>
  </si>
  <si>
    <t>2025-03-25 10:46:56</t>
  </si>
  <si>
    <t>2025-03-25 10:51:21</t>
  </si>
  <si>
    <t>2025-03-25 10:51:30</t>
  </si>
  <si>
    <t>2025-03-25 10:53:49</t>
  </si>
  <si>
    <t>2025-03-25 10:53:56</t>
  </si>
  <si>
    <t>2025-03-25 10:55:51</t>
  </si>
  <si>
    <t>2025-03-25 10:55:59</t>
  </si>
  <si>
    <t>2025-03-25 10:58:03</t>
  </si>
  <si>
    <t>2025-03-25 10:45:13</t>
  </si>
  <si>
    <t>2025-03-25 10:48:02</t>
  </si>
  <si>
    <t>2025-03-25 10:48:12</t>
  </si>
  <si>
    <t>2025-03-25 10:54:33</t>
  </si>
  <si>
    <t>2025-03-25 11:06:04</t>
  </si>
  <si>
    <t>2025-03-25 11:06:15</t>
  </si>
  <si>
    <t>2025-03-25 11:13:46</t>
  </si>
  <si>
    <t>2025-03-25 11:13:54</t>
  </si>
  <si>
    <t>2025-03-25 12:01:09</t>
  </si>
  <si>
    <t>2025-03-25 12:22:04</t>
  </si>
  <si>
    <t>2025-03-25 12:59:22</t>
  </si>
  <si>
    <t>2025-03-25 13:08:54</t>
  </si>
  <si>
    <t>2025-03-25 13:40:43</t>
  </si>
  <si>
    <t>2025-03-25 14:13:12</t>
  </si>
  <si>
    <t>2025-03-25 14:15:57</t>
  </si>
  <si>
    <t>2025-03-25 14:16:17</t>
  </si>
  <si>
    <t>2025-03-25 14:21:04</t>
  </si>
  <si>
    <t>2025-03-25 14:21:19</t>
  </si>
  <si>
    <t>2025-03-25 14:23:24</t>
  </si>
  <si>
    <t>2025-03-25 11:29:56</t>
  </si>
  <si>
    <t>2025-03-25 11:38:01</t>
  </si>
  <si>
    <t>2025-03-25 11:38:11</t>
  </si>
  <si>
    <t>2025-03-25 11:48:35</t>
  </si>
  <si>
    <t>2025-03-25 12:45:00</t>
  </si>
  <si>
    <t>2025-03-25 12:47:14</t>
  </si>
  <si>
    <t>2025-03-25 13:24:04</t>
  </si>
  <si>
    <t>2025-03-25 11:48:46</t>
  </si>
  <si>
    <t>2025-03-25 11:50:44</t>
  </si>
  <si>
    <t>2025-03-25 13:11:17</t>
  </si>
  <si>
    <t>2025-03-25 13:12:48</t>
  </si>
  <si>
    <t>2025-03-25 13:24:14</t>
  </si>
  <si>
    <t>2025-03-25 13:26:59</t>
  </si>
  <si>
    <t>2025-03-25 13:12:58</t>
  </si>
  <si>
    <t>2025-03-25 13:13:53</t>
  </si>
  <si>
    <t>2025-03-25 12:18:33</t>
  </si>
  <si>
    <t>2025-03-25 12:20:13</t>
  </si>
  <si>
    <t>2025-03-25 13:42:01</t>
  </si>
  <si>
    <t>2025-03-25 13:48:46</t>
  </si>
  <si>
    <t>2025-03-25 12:22:37</t>
  </si>
  <si>
    <t>2025-03-25 13:27:12</t>
  </si>
  <si>
    <t>2025-03-25 13:32:03</t>
  </si>
  <si>
    <t>2025-03-25 13:49:09</t>
  </si>
  <si>
    <t>2025-03-25 13:57:48</t>
  </si>
  <si>
    <t>2025-03-25 12:22:51</t>
  </si>
  <si>
    <t>2025-03-25 12:34:13</t>
  </si>
  <si>
    <t>2025-03-25 14:28:45</t>
  </si>
  <si>
    <t>2025-03-25 14:30:56</t>
  </si>
  <si>
    <t>2025-03-25 13:58:03</t>
  </si>
  <si>
    <t>2025-03-25 14:02:18</t>
  </si>
  <si>
    <t>2025-03-25 13:38:40</t>
  </si>
  <si>
    <t>2025-03-25 13:40:36</t>
  </si>
  <si>
    <t>2025-03-25 12:12:26</t>
  </si>
  <si>
    <t>2025-03-25 12:15:47</t>
  </si>
  <si>
    <t>2025-03-25 12:01:32</t>
  </si>
  <si>
    <t>2025-03-25 12:07:41</t>
  </si>
  <si>
    <t>2025-03-25 12:08:00</t>
  </si>
  <si>
    <t>2025-03-25 12:11:55</t>
  </si>
  <si>
    <t>2025-03-25 11:54:06</t>
  </si>
  <si>
    <t>2025-03-25 11:56:14</t>
  </si>
  <si>
    <t>2025-03-25 12:22:14</t>
  </si>
  <si>
    <t>2025-03-25 12:28:30</t>
  </si>
  <si>
    <t>2025-03-25 11:57:09</t>
  </si>
  <si>
    <t>2025-03-25 12:16:01</t>
  </si>
  <si>
    <t>2025-03-25 12:18:56</t>
  </si>
  <si>
    <t>2025-03-25 12:19:20</t>
  </si>
  <si>
    <t>2025-03-25 12:21:55</t>
  </si>
  <si>
    <t>2025-03-25 12:57:21</t>
  </si>
  <si>
    <t>2025-03-25 11:58:35</t>
  </si>
  <si>
    <t>2025-03-25 12:01:08</t>
  </si>
  <si>
    <t>2025-03-25 13:00:24</t>
  </si>
  <si>
    <t>2025-03-25 13:02:57</t>
  </si>
  <si>
    <t>2025-03-25 13:11:54</t>
  </si>
  <si>
    <t>2025-03-25 13:13:18</t>
  </si>
  <si>
    <t>2025-03-25 13:13:29</t>
  </si>
  <si>
    <t>2025-03-25 13:14:57</t>
  </si>
  <si>
    <t>2025-03-25 13:15:38</t>
  </si>
  <si>
    <t>2025-03-25 13:20:38</t>
  </si>
  <si>
    <t>2025-03-25 13:03:12</t>
  </si>
  <si>
    <t>2025-03-25 13:06:07</t>
  </si>
  <si>
    <t>2025-03-25 12:34:42</t>
  </si>
  <si>
    <t>2025-03-25 12:36:36</t>
  </si>
  <si>
    <t>2025-03-25 12:28:49</t>
  </si>
  <si>
    <t>2025-03-25 12:34:31</t>
  </si>
  <si>
    <t>2025-03-25 13:06:26</t>
  </si>
  <si>
    <t>2025-03-25 13:11:30</t>
  </si>
  <si>
    <t>2025-03-25 13:25:42</t>
  </si>
  <si>
    <t>2025-03-25 13:29:07</t>
  </si>
  <si>
    <t>2025-03-25 13:32:14</t>
  </si>
  <si>
    <t>2025-03-25 13:35:51</t>
  </si>
  <si>
    <t>2025-03-25 14:34:48</t>
  </si>
  <si>
    <t>2025-03-25 14:40:10</t>
  </si>
  <si>
    <t>2025-03-25 12:34:24</t>
  </si>
  <si>
    <t>2025-03-25 12:38:10</t>
  </si>
  <si>
    <t>2025-03-25 12:41:34</t>
  </si>
  <si>
    <t>2025-03-25 14:04:38</t>
  </si>
  <si>
    <t>2025-03-25 14:08:43</t>
  </si>
  <si>
    <t>2025-03-25 14:08:51</t>
  </si>
  <si>
    <t>2025-03-25 14:11:35</t>
  </si>
  <si>
    <t>2025-03-25 12:41:46</t>
  </si>
  <si>
    <t>2025-03-25 12:44:32</t>
  </si>
  <si>
    <t>2025-03-25 13:36:04</t>
  </si>
  <si>
    <t>2025-03-25 13:38:29</t>
  </si>
  <si>
    <t>2025-03-25 13:41:03</t>
  </si>
  <si>
    <t>2025-03-25 13:41:47</t>
  </si>
  <si>
    <t>2025-03-25 13:53:16</t>
  </si>
  <si>
    <t>2025-03-25 13:55:17</t>
  </si>
  <si>
    <t>2025-03-25 14:00:23</t>
  </si>
  <si>
    <t>2025-03-25 14:02:13</t>
  </si>
  <si>
    <t>2025-03-25 14:02:33</t>
  </si>
  <si>
    <t>2025-03-25 13:33:25</t>
  </si>
  <si>
    <t>2025-03-25 13:39:26</t>
  </si>
  <si>
    <t>2025-03-25 14:44:54</t>
  </si>
  <si>
    <t>2025-03-25 14:53:06</t>
  </si>
  <si>
    <t>2025-03-25 13:39:40</t>
  </si>
  <si>
    <t>2025-03-25 13:43:10</t>
  </si>
  <si>
    <t>2025-03-25 14:06:49</t>
  </si>
  <si>
    <t>2025-03-25 14:08:25</t>
  </si>
  <si>
    <t>2025-03-25 13:43:24</t>
  </si>
  <si>
    <t>2025-03-25 13:48:28</t>
  </si>
  <si>
    <t>2025-03-25 14:04:50</t>
  </si>
  <si>
    <t>2025-03-25 14:06:16</t>
  </si>
  <si>
    <t>2025-03-25 13:53:00</t>
  </si>
  <si>
    <t>2025-03-25 13:56:30</t>
  </si>
  <si>
    <t>2025-03-25 13:58:49</t>
  </si>
  <si>
    <t>2025-03-25 13:58:59</t>
  </si>
  <si>
    <t>2025-03-25 14:03:56</t>
  </si>
  <si>
    <t>2025-03-25 14:04:04</t>
  </si>
  <si>
    <t>2025-03-25 14:08:07</t>
  </si>
  <si>
    <t>2025-03-25 14:08:16</t>
  </si>
  <si>
    <t>2025-03-25 14:13:03</t>
  </si>
  <si>
    <t>2025-03-25 14:23:33</t>
  </si>
  <si>
    <t>2025-03-25 14:28:37</t>
  </si>
  <si>
    <t>2025-03-25 14:53:17</t>
  </si>
  <si>
    <t>2025-03-25 14:57:45</t>
  </si>
  <si>
    <t>2025-03-25 15:11:37</t>
  </si>
  <si>
    <t>2025-03-25 15:15:52</t>
  </si>
  <si>
    <t>2025-03-25 15:16:08</t>
  </si>
  <si>
    <t>2025-03-25 15:18:35</t>
  </si>
  <si>
    <t>2025-03-25 15:18:56</t>
  </si>
  <si>
    <t>2025-03-25 15:20:41</t>
  </si>
  <si>
    <t>2025-03-25 15:23:51</t>
  </si>
  <si>
    <t>2025-03-25 14:01:33</t>
  </si>
  <si>
    <t>2025-03-25 14:08:08</t>
  </si>
  <si>
    <t>2025-03-25 14:08:22</t>
  </si>
  <si>
    <t>2025-03-25 14:12:48</t>
  </si>
  <si>
    <t>2025-03-25 14:20:00</t>
  </si>
  <si>
    <t>2025-03-25 14:20:27</t>
  </si>
  <si>
    <t>2025-03-25 14:29:38</t>
  </si>
  <si>
    <t>2025-03-25 14:29:57</t>
  </si>
  <si>
    <t>2025-03-25 14:34:41</t>
  </si>
  <si>
    <t>2025-03-25 14:35:20</t>
  </si>
  <si>
    <t>2025-03-25 14:48:38</t>
  </si>
  <si>
    <t>2025-03-25 14:48:53</t>
  </si>
  <si>
    <t>2025-03-25 14:51:21</t>
  </si>
  <si>
    <t>2025-03-25 14:51:35</t>
  </si>
  <si>
    <t>2025-03-25 14:59:59</t>
  </si>
  <si>
    <t>2025-03-25 15:14:10</t>
  </si>
  <si>
    <t>2025-03-25 15:18:21</t>
  </si>
  <si>
    <t>2025-03-25 15:21:29</t>
  </si>
  <si>
    <t>2025-03-25 15:23:53</t>
  </si>
  <si>
    <t>2025-03-25 15:36:12</t>
  </si>
  <si>
    <t>2025-03-25 15:37:39</t>
  </si>
  <si>
    <t>2025-03-25 15:24:03</t>
  </si>
  <si>
    <t>2025-03-25 15:26:37</t>
  </si>
  <si>
    <t>2025-03-25 15:26:47</t>
  </si>
  <si>
    <t>2025-03-25 15:31:48</t>
  </si>
  <si>
    <t>2025-03-25 15:31:57</t>
  </si>
  <si>
    <t>2025-03-25 15:34:17</t>
  </si>
  <si>
    <t>2025-03-25 15:27:24</t>
  </si>
  <si>
    <t>2025-03-25 15:27:42</t>
  </si>
  <si>
    <t>2025-03-25 15:26:15</t>
  </si>
  <si>
    <t>2025-03-25 15:26:31</t>
  </si>
  <si>
    <t>2025-03-25 15:34:28</t>
  </si>
  <si>
    <t>2025-03-25 15:35:51</t>
  </si>
  <si>
    <t>2025-03-25 15:18:36</t>
  </si>
  <si>
    <t>2025-03-25 15:22:17</t>
  </si>
  <si>
    <t>2025-03-25 15:22:47</t>
  </si>
  <si>
    <t>2025-03-25 15:30:36</t>
  </si>
  <si>
    <t>2025-03-25 15:30:47</t>
  </si>
  <si>
    <t>2025-03-25 15:40:30</t>
  </si>
  <si>
    <t>2025-03-25 15:40:42</t>
  </si>
  <si>
    <t>2025-03-25 15:50:06</t>
  </si>
  <si>
    <t>2025-03-25 15:37:49</t>
  </si>
  <si>
    <t>2025-03-25 15:50:45</t>
  </si>
  <si>
    <t>2025-03-25 15:51:01</t>
  </si>
  <si>
    <t>2025-03-25 15:52:26</t>
  </si>
  <si>
    <t>2025-03-25 15:50:16</t>
  </si>
  <si>
    <t>2025-03-25 15:53:12</t>
  </si>
  <si>
    <t>2025-03-25 15:53:23</t>
  </si>
  <si>
    <t>2025-03-25 16:03:15</t>
  </si>
  <si>
    <t>2025-03-25 15:53:46</t>
  </si>
  <si>
    <t>2025-03-25 15:58:27</t>
  </si>
  <si>
    <t>2025-03-25 15:58:36</t>
  </si>
  <si>
    <t>2025-03-25 16:01:48</t>
  </si>
  <si>
    <t>2025-03-25 16:03:58</t>
  </si>
  <si>
    <t>2025-03-25 16:04:07</t>
  </si>
  <si>
    <t>2025-03-25 16:08:31</t>
  </si>
  <si>
    <t>2025-03-25 16:08:10</t>
  </si>
  <si>
    <t>2025-03-25 16:08:42</t>
  </si>
  <si>
    <t>2025-03-25 16:11:27</t>
  </si>
  <si>
    <t>2025-03-25 16:08:20</t>
  </si>
  <si>
    <t>2025-03-25 16:29:42</t>
  </si>
  <si>
    <t>2025-03-25 16:30:10</t>
  </si>
  <si>
    <t>2025-03-25 16:37:17</t>
  </si>
  <si>
    <t>2025-03-25 16:19:01</t>
  </si>
  <si>
    <t>2025-03-25 16:19:12</t>
  </si>
  <si>
    <t>2025-03-25 16:20:20</t>
  </si>
  <si>
    <t>2025-03-25 16:20:29</t>
  </si>
  <si>
    <t>2025-03-25 16:27:34</t>
  </si>
  <si>
    <t>2025-03-25 16:37:25</t>
  </si>
  <si>
    <t>2025-03-25 16:41:18</t>
  </si>
  <si>
    <t>2025-03-25 16:27:44</t>
  </si>
  <si>
    <t>2025-03-25 16:29:19</t>
  </si>
  <si>
    <t>2025-03-25 16:29:46</t>
  </si>
  <si>
    <t>2025-03-25 16:31:04</t>
  </si>
  <si>
    <t>2025-03-25 16:31:15</t>
  </si>
  <si>
    <t>2025-03-25 16:31:57</t>
  </si>
  <si>
    <t>2025-03-25 16:32:06</t>
  </si>
  <si>
    <t>2025-03-25 16:34:22</t>
  </si>
  <si>
    <t>2025-03-25 16:34:36</t>
  </si>
  <si>
    <t>2025-03-25 16:38:42</t>
  </si>
  <si>
    <t>2025-03-25 16:41:29</t>
  </si>
  <si>
    <t>2025-03-25 16:48:15</t>
  </si>
  <si>
    <t>2025-03-25 16:39:11</t>
  </si>
  <si>
    <t>2025-03-25 16:41:34</t>
  </si>
  <si>
    <t>2025-03-25 16:41:41</t>
  </si>
  <si>
    <t>2025-03-25 16:46:08</t>
  </si>
  <si>
    <t>2025-03-25 16:51:34</t>
  </si>
  <si>
    <t>2025-03-25 16:55:06</t>
  </si>
  <si>
    <t>2025-03-25 16:53:53</t>
  </si>
  <si>
    <t>2025-03-25 17:02:39</t>
  </si>
  <si>
    <t>2025-03-25 16:51:18</t>
  </si>
  <si>
    <t>2025-03-25 15:45:29</t>
  </si>
  <si>
    <t>2025-03-25 15:48:02</t>
  </si>
  <si>
    <t>2025-03-25 15:48:27</t>
  </si>
  <si>
    <t>2025-03-25 15:53:52</t>
  </si>
  <si>
    <t>2025-03-25 15:54:50</t>
  </si>
  <si>
    <t>2025-03-25 15:55:56</t>
  </si>
  <si>
    <t>2025-03-25 15:56:06</t>
  </si>
  <si>
    <t>2025-03-25 16:00:31</t>
  </si>
  <si>
    <t>2025-03-25 16:00:44</t>
  </si>
  <si>
    <t>2025-03-25 16:01:51</t>
  </si>
  <si>
    <t>2025-03-25 16:02:01</t>
  </si>
  <si>
    <t>2025-03-25 16:02:31</t>
  </si>
  <si>
    <t>2025-03-25 16:02:42</t>
  </si>
  <si>
    <t>2025-03-25 16:03:44</t>
  </si>
  <si>
    <t>2025-03-25 16:05:26</t>
  </si>
  <si>
    <t>2025-03-25 16:05:46</t>
  </si>
  <si>
    <t>2025-03-25 16:10:02</t>
  </si>
  <si>
    <t>2025-03-25 16:10:16</t>
  </si>
  <si>
    <t>2025-03-25 16:16:05</t>
  </si>
  <si>
    <t>2025-03-25 16:35:05</t>
  </si>
  <si>
    <t>2025-03-25 17:26:10</t>
  </si>
  <si>
    <t>2025-03-25 17:26:31</t>
  </si>
  <si>
    <t>2025-03-25 16:44:41</t>
  </si>
  <si>
    <t>2025-03-25 16:47:07</t>
  </si>
  <si>
    <t>2025-03-25 17:28:30</t>
  </si>
  <si>
    <t>2025-03-25 17:28:44</t>
  </si>
  <si>
    <t>2025-03-25 17:29:44</t>
  </si>
  <si>
    <t>2025-03-25 17:29:56</t>
  </si>
  <si>
    <t>2025-03-25 16:48:35</t>
  </si>
  <si>
    <t>2025-03-25 16:50:18</t>
  </si>
  <si>
    <t>2025-03-25 17:30:57</t>
  </si>
  <si>
    <t>2025-03-25 17:32:06</t>
  </si>
  <si>
    <t>2025-03-25 17:32:21</t>
  </si>
  <si>
    <t>2025-03-25 17:33:53</t>
  </si>
  <si>
    <t>2025-03-25 17:34:06</t>
  </si>
  <si>
    <t>2025-03-25 17:35:17</t>
  </si>
  <si>
    <t>2025-03-25 17:35:31</t>
  </si>
  <si>
    <t>2025-03-25 17:36:32</t>
  </si>
  <si>
    <t>2025-03-25 17:36:46</t>
  </si>
  <si>
    <t>2025-03-25 16:55:41</t>
  </si>
  <si>
    <t>2025-03-25 16:58:49</t>
  </si>
  <si>
    <t>2025-03-25 17:42:53</t>
  </si>
  <si>
    <t>2025-03-25 17:49:13</t>
  </si>
  <si>
    <t>2025-03-25 17:14:42</t>
  </si>
  <si>
    <t>2025-03-25 17:20:01</t>
  </si>
  <si>
    <t>2025-03-25 16:58:56</t>
  </si>
  <si>
    <t>2025-03-25 17:25:12</t>
  </si>
  <si>
    <t>2025-03-25 17:19:22</t>
  </si>
  <si>
    <t>2025-03-25 17:25:43</t>
  </si>
  <si>
    <t>2025-03-25 17:20:14</t>
  </si>
  <si>
    <t>2025-03-25 17:21:49</t>
  </si>
  <si>
    <t>2025-03-25 17:25:45</t>
  </si>
  <si>
    <t>2025-03-25 17:28:36</t>
  </si>
  <si>
    <t>2025-03-25 17:25:59</t>
  </si>
  <si>
    <t>2025-03-25 17:39:00</t>
  </si>
  <si>
    <t>2025-03-25 17:22:07</t>
  </si>
  <si>
    <t>2025-03-25 17:28:50</t>
  </si>
  <si>
    <t>2025-03-25 17:33:30</t>
  </si>
  <si>
    <t>2025-03-25 17:39:12</t>
  </si>
  <si>
    <t>2025-03-25 17:41:54</t>
  </si>
  <si>
    <t>2025-03-25 17:26:05</t>
  </si>
  <si>
    <t>2025-03-25 17:28:40</t>
  </si>
  <si>
    <t>2025-03-25 17:40:11</t>
  </si>
  <si>
    <t>2025-03-25 17:49:21</t>
  </si>
  <si>
    <t>2025-03-25 18:01:50</t>
  </si>
  <si>
    <t>2025-03-25 17:28:57</t>
  </si>
  <si>
    <t>2025-03-25 17:30:39</t>
  </si>
  <si>
    <t>2025-03-25 17:40:18</t>
  </si>
  <si>
    <t>2025-03-25 17:42:08</t>
  </si>
  <si>
    <t>2025-03-25 17:46:56</t>
  </si>
  <si>
    <t>2025-03-25 17:30:52</t>
  </si>
  <si>
    <t>2025-03-25 17:38:15</t>
  </si>
  <si>
    <t>2025-03-25 18:02:00</t>
  </si>
  <si>
    <t>2025-03-25 18:04:16</t>
  </si>
  <si>
    <t>2025-03-25 18:19:13</t>
  </si>
  <si>
    <t>2025-03-25 17:38:29</t>
  </si>
  <si>
    <t>2025-03-25 17:39:48</t>
  </si>
  <si>
    <t>2025-03-25 17:47:08</t>
  </si>
  <si>
    <t>2025-03-25 17:50:09</t>
  </si>
  <si>
    <t>2025-03-25 18:19:21</t>
  </si>
  <si>
    <t>2025-03-25 18:20:22</t>
  </si>
  <si>
    <t>2025-03-25 18:20:32</t>
  </si>
  <si>
    <t>2025-03-25 18:22:47</t>
  </si>
  <si>
    <t>2025-03-25 17:50:20</t>
  </si>
  <si>
    <t>2025-03-25 17:53:47</t>
  </si>
  <si>
    <t>2025-03-25 17:40:05</t>
  </si>
  <si>
    <t>2025-03-25 17:41:29</t>
  </si>
  <si>
    <t>2025-03-25 17:38:19</t>
  </si>
  <si>
    <t>2025-03-25 17:38:32</t>
  </si>
  <si>
    <t>2025-03-25 18:32:41</t>
  </si>
  <si>
    <t>2025-03-25 18:32:51</t>
  </si>
  <si>
    <t>2025-03-25 18:35:00</t>
  </si>
  <si>
    <t>2025-03-25 17:54:03</t>
  </si>
  <si>
    <t>2025-03-25 17:56:58</t>
  </si>
  <si>
    <t>2025-03-25 18:35:08</t>
  </si>
  <si>
    <t>2025-03-25 18:36:10</t>
  </si>
  <si>
    <t>2025-03-25 17:57:22</t>
  </si>
  <si>
    <t>2025-03-25 18:05:41</t>
  </si>
  <si>
    <t>2025-03-25 18:36:18</t>
  </si>
  <si>
    <t>2025-03-25 18:39:24</t>
  </si>
  <si>
    <t>2025-03-25 18:39:49</t>
  </si>
  <si>
    <t>2025-03-25 18:42:33</t>
  </si>
  <si>
    <t>2025-03-25 18:42:43</t>
  </si>
  <si>
    <t>2025-03-25 18:45:16</t>
  </si>
  <si>
    <t>2025-03-25 18:05:52</t>
  </si>
  <si>
    <t>2025-03-25 18:09:31</t>
  </si>
  <si>
    <t>2025-03-25 18:45:25</t>
  </si>
  <si>
    <t>2025-03-25 18:46:20</t>
  </si>
  <si>
    <t>2025-03-25 18:46:29</t>
  </si>
  <si>
    <t>2025-03-25 18:49:49</t>
  </si>
  <si>
    <t>2025-03-25 18:49:57</t>
  </si>
  <si>
    <t>2025-03-25 18:52:03</t>
  </si>
  <si>
    <t>2025-03-25 18:52:11</t>
  </si>
  <si>
    <t>2025-03-25 18:55:05</t>
  </si>
  <si>
    <t>2025-03-25 18:09:57</t>
  </si>
  <si>
    <t>2025-03-25 18:13:26</t>
  </si>
  <si>
    <t>2025-03-25 18:13:37</t>
  </si>
  <si>
    <t>2025-03-25 18:16:49</t>
  </si>
  <si>
    <t>2025-03-25 18:44:49</t>
  </si>
  <si>
    <t>2025-03-25 18:59:45</t>
  </si>
  <si>
    <t>2025-03-25 18:21:43</t>
  </si>
  <si>
    <t>2025-03-25 18:24:19</t>
  </si>
  <si>
    <t>2025-03-25 18:24:50</t>
  </si>
  <si>
    <t>2025-03-25 18:28:15</t>
  </si>
  <si>
    <t>2025-03-25 19:24:16</t>
  </si>
  <si>
    <t>2025-03-25 19:31:34</t>
  </si>
  <si>
    <t>2025-03-25 18:28:28</t>
  </si>
  <si>
    <t>2025-03-25 18:35:23</t>
  </si>
  <si>
    <t>2025-03-25 18:35:32</t>
  </si>
  <si>
    <t>2025-03-25 18:44:38</t>
  </si>
  <si>
    <t>2025-03-25 19:31:47</t>
  </si>
  <si>
    <t>2025-03-25 19:48:00</t>
  </si>
  <si>
    <t>2025-03-25 18:57:42</t>
  </si>
  <si>
    <t>2025-03-25 19:00:13</t>
  </si>
  <si>
    <t>2025-03-25 19:00:21</t>
  </si>
  <si>
    <t>2025-03-25 19:12:35</t>
  </si>
  <si>
    <t>2025-03-25 19:12:45</t>
  </si>
  <si>
    <t>2025-03-25 19:15:23</t>
  </si>
  <si>
    <t>2025-03-25 19:15:32</t>
  </si>
  <si>
    <t>2025-03-25 19:24:13</t>
  </si>
  <si>
    <t>2025-03-25 19:24:59</t>
  </si>
  <si>
    <t>2025-03-25 19:29:25</t>
  </si>
  <si>
    <t>2025-03-25 19:29:39</t>
  </si>
  <si>
    <t>2025-03-25 19:32:35</t>
  </si>
  <si>
    <t>2025-03-25 19:34:53</t>
  </si>
  <si>
    <t>2025-03-25 19:35:02</t>
  </si>
  <si>
    <t>2025-03-25 19:38:34</t>
  </si>
  <si>
    <t>2025-03-25 19:38:45</t>
  </si>
  <si>
    <t>2025-03-25 19:40:16</t>
  </si>
  <si>
    <t>2025-03-25 19:40:49</t>
  </si>
  <si>
    <t>2025-03-25 19:42:32</t>
  </si>
  <si>
    <t>2025-03-25 19:43:37</t>
  </si>
  <si>
    <t>2025-03-25 19:53:23</t>
  </si>
  <si>
    <t>2025-03-25 19:57:38</t>
  </si>
  <si>
    <t>2025-03-25 19:48:13</t>
  </si>
  <si>
    <t>2025-03-25 19:53:12</t>
  </si>
  <si>
    <t>2025-03-25 19:43:46</t>
  </si>
  <si>
    <t>2025-03-25 19:49:50</t>
  </si>
  <si>
    <t>2025-03-25 19:58:23</t>
  </si>
  <si>
    <t>2025-03-25 20:01:53</t>
  </si>
  <si>
    <t>2025-03-25 20:02:09</t>
  </si>
  <si>
    <t>2025-03-25 20:04:36</t>
  </si>
  <si>
    <t>2025-03-25 20:04:51</t>
  </si>
  <si>
    <t>2025-03-25 20:07:26</t>
  </si>
  <si>
    <t>2025-03-25 20:11:19</t>
  </si>
  <si>
    <t>2025-03-25 20:11:28</t>
  </si>
  <si>
    <t>2025-03-25 20:13:15</t>
  </si>
  <si>
    <t>2025-03-25 20:13:26</t>
  </si>
  <si>
    <t>2025-03-25 20:15:15</t>
  </si>
  <si>
    <t>2025-03-25 20:15:29</t>
  </si>
  <si>
    <t>2025-03-25 20:19:29</t>
  </si>
  <si>
    <t>2025-03-25 08:01:44</t>
  </si>
  <si>
    <t>2025-03-25 08:22:41</t>
  </si>
  <si>
    <t>2025-03-25 08:33:42</t>
  </si>
  <si>
    <t>2025-03-25 08:37:28</t>
  </si>
  <si>
    <t>2025-03-25 08:37:40</t>
  </si>
  <si>
    <t>2025-03-25 08:05:40</t>
  </si>
  <si>
    <t>2025-03-25 08:15:27</t>
  </si>
  <si>
    <t>2025-03-25 08:39:34</t>
  </si>
  <si>
    <t>2025-03-25 08:40:03</t>
  </si>
  <si>
    <t>2025-03-25 08:41:52</t>
  </si>
  <si>
    <t>2025-03-25 08:42:05</t>
  </si>
  <si>
    <t>2025-03-25 08:15:43</t>
  </si>
  <si>
    <t>2025-03-25 08:22:16</t>
  </si>
  <si>
    <t>2025-03-25 08:22:33</t>
  </si>
  <si>
    <t>2025-03-25 08:25:54</t>
  </si>
  <si>
    <t>2025-03-25 08:26:13</t>
  </si>
  <si>
    <t>2025-03-25 08:28:22</t>
  </si>
  <si>
    <t>2025-03-25 08:44:47</t>
  </si>
  <si>
    <t>2025-03-25 08:45:04</t>
  </si>
  <si>
    <t>2025-03-25 08:28:38</t>
  </si>
  <si>
    <t>2025-03-25 08:46:58</t>
  </si>
  <si>
    <t>2025-03-25 08:47:16</t>
  </si>
  <si>
    <t>2025-03-25 08:49:27</t>
  </si>
  <si>
    <t>2025-03-25 08:49:43</t>
  </si>
  <si>
    <t>2025-03-25 08:54:02</t>
  </si>
  <si>
    <t>2025-03-25 08:54:19</t>
  </si>
  <si>
    <t>2025-03-25 08:56:11</t>
  </si>
  <si>
    <t>2025-03-25 08:57:09</t>
  </si>
  <si>
    <t>2025-03-25 08:58:25</t>
  </si>
  <si>
    <t>2025-03-25 08:48:40</t>
  </si>
  <si>
    <t>2025-03-25 08:48:53</t>
  </si>
  <si>
    <t>2025-03-25 09:12:31</t>
  </si>
  <si>
    <t>2025-03-25 08:51:04</t>
  </si>
  <si>
    <t>2025-03-25 08:51:57</t>
  </si>
  <si>
    <t>2025-03-25 10:33:14</t>
  </si>
  <si>
    <t>2025-03-25 10:34:07</t>
  </si>
  <si>
    <t>2025-03-25 08:54:44</t>
  </si>
  <si>
    <t>2025-03-25 09:12:46</t>
  </si>
  <si>
    <t>2025-03-25 08:57:53</t>
  </si>
  <si>
    <t>2025-03-25 08:58:02</t>
  </si>
  <si>
    <t>2025-03-25 09:00:30</t>
  </si>
  <si>
    <t>2025-03-25 09:00:41</t>
  </si>
  <si>
    <t>2025-03-25 09:17:22</t>
  </si>
  <si>
    <t>2025-03-25 09:18:55</t>
  </si>
  <si>
    <t>2025-03-25 09:02:14</t>
  </si>
  <si>
    <t>2025-03-25 09:02:25</t>
  </si>
  <si>
    <t>2025-03-25 09:19:14</t>
  </si>
  <si>
    <t>2025-03-25 09:24:39</t>
  </si>
  <si>
    <t>2025-03-25 09:25:30</t>
  </si>
  <si>
    <t>2025-03-25 09:27:36</t>
  </si>
  <si>
    <t>2025-03-25 09:04:37</t>
  </si>
  <si>
    <t>2025-03-25 09:04:51</t>
  </si>
  <si>
    <t>2025-03-25 09:06:52</t>
  </si>
  <si>
    <t>2025-03-25 09:07:07</t>
  </si>
  <si>
    <t>2025-03-25 09:30:47</t>
  </si>
  <si>
    <t>2025-03-25 09:08:49</t>
  </si>
  <si>
    <t>2025-03-25 09:09:24</t>
  </si>
  <si>
    <t>2025-03-25 09:31:04</t>
  </si>
  <si>
    <t>2025-03-25 09:33:26</t>
  </si>
  <si>
    <t>2025-03-25 09:33:40</t>
  </si>
  <si>
    <t>2025-03-25 09:36:14</t>
  </si>
  <si>
    <t>2025-03-25 09:36:29</t>
  </si>
  <si>
    <t>2025-03-25 09:38:36</t>
  </si>
  <si>
    <t>2025-03-25 09:38:53</t>
  </si>
  <si>
    <t>2025-03-25 09:42:23</t>
  </si>
  <si>
    <t>2025-03-25 09:11:54</t>
  </si>
  <si>
    <t>2025-03-25 09:12:05</t>
  </si>
  <si>
    <t>2025-03-25 10:23:39</t>
  </si>
  <si>
    <t>2025-03-25 10:23:04</t>
  </si>
  <si>
    <t>2025-03-25 10:25:15</t>
  </si>
  <si>
    <t>2025-03-25 10:25:42</t>
  </si>
  <si>
    <t>2025-03-25 10:28:37</t>
  </si>
  <si>
    <t>2025-03-25 10:31:59</t>
  </si>
  <si>
    <t>2025-03-25 09:13:42</t>
  </si>
  <si>
    <t>2025-03-25 09:13:54</t>
  </si>
  <si>
    <t>2025-03-25 09:14:12</t>
  </si>
  <si>
    <t>2025-03-25 09:17:10</t>
  </si>
  <si>
    <t>2025-03-25 10:33:55</t>
  </si>
  <si>
    <t>2025-03-25 19:30:11</t>
  </si>
  <si>
    <t>2025-03-25 19:30:59</t>
  </si>
  <si>
    <t>2025-03-25 10:37:14</t>
  </si>
  <si>
    <t>2025-03-25 10:37:40</t>
  </si>
  <si>
    <t>2025-03-25 10:37:59</t>
  </si>
  <si>
    <t>2025-03-25 10:43:50</t>
  </si>
  <si>
    <t>2025-03-25 10:46:43</t>
  </si>
  <si>
    <t>2025-03-25 09:35:21</t>
  </si>
  <si>
    <t>2025-03-25 10:48:32</t>
  </si>
  <si>
    <t>2025-03-25 10:49:15</t>
  </si>
  <si>
    <t>2025-03-25 10:52:07</t>
  </si>
  <si>
    <t>2025-03-25 09:37:27</t>
  </si>
  <si>
    <t>2025-03-25 09:37:38</t>
  </si>
  <si>
    <t>2025-03-25 10:52:26</t>
  </si>
  <si>
    <t>2025-03-25 10:54:23</t>
  </si>
  <si>
    <t>2025-03-25 09:40:28</t>
  </si>
  <si>
    <t>2025-03-25 09:40:45</t>
  </si>
  <si>
    <t>2025-03-25 10:51:39</t>
  </si>
  <si>
    <t>2025-03-25 09:40:58</t>
  </si>
  <si>
    <t>2025-03-25 09:43:02</t>
  </si>
  <si>
    <t>2025-03-25 09:44:35</t>
  </si>
  <si>
    <t>2025-03-25 09:44:50</t>
  </si>
  <si>
    <t>2025-03-25 09:45:04</t>
  </si>
  <si>
    <t>2025-03-25 09:46:37</t>
  </si>
  <si>
    <t>2025-03-25 09:50:03</t>
  </si>
  <si>
    <t>2025-03-25 09:50:19</t>
  </si>
  <si>
    <t>2025-03-25 11:05:46</t>
  </si>
  <si>
    <t>2025-03-25 11:06:03</t>
  </si>
  <si>
    <t>2025-03-25 09:52:03</t>
  </si>
  <si>
    <t>2025-03-25 09:52:31</t>
  </si>
  <si>
    <t>2025-03-25 09:54:58</t>
  </si>
  <si>
    <t>2025-03-25 11:06:18</t>
  </si>
  <si>
    <t>2025-03-25 11:26:47</t>
  </si>
  <si>
    <t>2025-03-25 09:56:05</t>
  </si>
  <si>
    <t>2025-03-25 09:56:16</t>
  </si>
  <si>
    <t>2025-03-25 09:58:19</t>
  </si>
  <si>
    <t>2025-03-25 09:58:35</t>
  </si>
  <si>
    <t>2025-03-25 10:01:35</t>
  </si>
  <si>
    <t>2025-03-25 10:01:48</t>
  </si>
  <si>
    <t>2025-03-25 10:02:10</t>
  </si>
  <si>
    <t>2025-03-25 10:03:40</t>
  </si>
  <si>
    <t>2025-03-25 12:29:08</t>
  </si>
  <si>
    <t>2025-03-25 12:34:07</t>
  </si>
  <si>
    <t>2025-03-25 12:34:26</t>
  </si>
  <si>
    <t>2025-03-25 12:36:44</t>
  </si>
  <si>
    <t>2025-03-25 10:07:19</t>
  </si>
  <si>
    <t>2025-03-25 10:07:29</t>
  </si>
  <si>
    <t>2025-03-25 12:37:02</t>
  </si>
  <si>
    <t>2025-03-25 12:53:38</t>
  </si>
  <si>
    <t>2025-03-25 10:10:52</t>
  </si>
  <si>
    <t>2025-03-25 10:11:03</t>
  </si>
  <si>
    <t>2025-03-25 12:53:54</t>
  </si>
  <si>
    <t>2025-03-25 12:58:33</t>
  </si>
  <si>
    <t>2025-03-25 10:13:06</t>
  </si>
  <si>
    <t>2025-03-25 10:58:44</t>
  </si>
  <si>
    <t>2025-03-25 11:01:50</t>
  </si>
  <si>
    <t>2025-03-25 11:03:51</t>
  </si>
  <si>
    <t>2025-03-25 11:07:27</t>
  </si>
  <si>
    <t>2025-03-25 10:13:47</t>
  </si>
  <si>
    <t>2025-03-25 10:15:53</t>
  </si>
  <si>
    <t>2025-03-25 10:19:50</t>
  </si>
  <si>
    <t>2025-03-25 10:20:00</t>
  </si>
  <si>
    <t>2025-03-25 10:26:18</t>
  </si>
  <si>
    <t>2025-03-25 10:26:28</t>
  </si>
  <si>
    <t>2025-03-25 10:29:10</t>
  </si>
  <si>
    <t>2025-03-25 10:29:25</t>
  </si>
  <si>
    <t>2025-03-25 10:30:29</t>
  </si>
  <si>
    <t>2025-03-25 10:30:52</t>
  </si>
  <si>
    <t>2025-03-25 10:34:43</t>
  </si>
  <si>
    <t>2025-03-25 11:02:09</t>
  </si>
  <si>
    <t>2025-03-25 11:03:18</t>
  </si>
  <si>
    <t>2025-03-25 10:28:55</t>
  </si>
  <si>
    <t>2025-03-25 10:31:29</t>
  </si>
  <si>
    <t>2025-03-25 10:35:00</t>
  </si>
  <si>
    <t>2025-03-25 10:32:11</t>
  </si>
  <si>
    <t>2025-03-25 10:37:36</t>
  </si>
  <si>
    <t>2025-03-25 10:37:52</t>
  </si>
  <si>
    <t>2025-03-25 10:40:04</t>
  </si>
  <si>
    <t>2025-03-25 10:40:15</t>
  </si>
  <si>
    <t>2025-03-25 11:15:01</t>
  </si>
  <si>
    <t>2025-03-25 11:17:09</t>
  </si>
  <si>
    <t>2025-03-25 11:17:25</t>
  </si>
  <si>
    <t>2025-03-25 11:18:33</t>
  </si>
  <si>
    <t>2025-03-25 11:18:46</t>
  </si>
  <si>
    <t>2025-03-25 11:23:18</t>
  </si>
  <si>
    <t>2025-03-25 10:42:24</t>
  </si>
  <si>
    <t>2025-03-25 10:55:16</t>
  </si>
  <si>
    <t>2025-03-25 11:07:45</t>
  </si>
  <si>
    <t>2025-03-25 11:14:44</t>
  </si>
  <si>
    <t>2025-03-25 10:46:37</t>
  </si>
  <si>
    <t>2025-03-25 10:49:49</t>
  </si>
  <si>
    <t>2025-03-25 10:50:30</t>
  </si>
  <si>
    <t>2025-03-25 10:51:35</t>
  </si>
  <si>
    <t>2025-03-25 10:51:53</t>
  </si>
  <si>
    <t>2025-03-25 10:54:29</t>
  </si>
  <si>
    <t>2025-03-25 10:45:29</t>
  </si>
  <si>
    <t>2025-03-25 10:45:43</t>
  </si>
  <si>
    <t>2025-03-25 10:46:12</t>
  </si>
  <si>
    <t>2025-03-25 11:34:44</t>
  </si>
  <si>
    <t>2025-03-25 11:35:48</t>
  </si>
  <si>
    <t>2025-03-25 10:49:19</t>
  </si>
  <si>
    <t>2025-03-25 10:49:34</t>
  </si>
  <si>
    <t>2025-03-25 13:00:56</t>
  </si>
  <si>
    <t>2025-03-25 13:03:33</t>
  </si>
  <si>
    <t>2025-03-25 10:49:47</t>
  </si>
  <si>
    <t>2025-03-25 10:55:18</t>
  </si>
  <si>
    <t>2025-03-25 13:12:34</t>
  </si>
  <si>
    <t>2025-03-25 10:59:26</t>
  </si>
  <si>
    <t>2025-03-25 11:06:01</t>
  </si>
  <si>
    <t>2025-03-25 11:06:14</t>
  </si>
  <si>
    <t>2025-03-25 13:12:50</t>
  </si>
  <si>
    <t>2025-03-25 13:15:27</t>
  </si>
  <si>
    <t>2025-03-25 13:15:43</t>
  </si>
  <si>
    <t>2025-03-25 13:18:31</t>
  </si>
  <si>
    <t>2025-03-25 11:08:44</t>
  </si>
  <si>
    <t>2025-03-25 11:08:58</t>
  </si>
  <si>
    <t>2025-03-25 11:11:19</t>
  </si>
  <si>
    <t>2025-03-25 13:18:47</t>
  </si>
  <si>
    <t>2025-03-25 13:22:25</t>
  </si>
  <si>
    <t>2025-03-25 11:17:20</t>
  </si>
  <si>
    <t>2025-03-25 11:17:33</t>
  </si>
  <si>
    <t>2025-03-25 11:17:43</t>
  </si>
  <si>
    <t>2025-03-25 11:20:12</t>
  </si>
  <si>
    <t>2025-03-25 13:22:42</t>
  </si>
  <si>
    <t>2025-03-25 13:24:34</t>
  </si>
  <si>
    <t>2025-03-25 13:24:57</t>
  </si>
  <si>
    <t>2025-03-25 13:27:44</t>
  </si>
  <si>
    <t>2025-03-25 13:28:01</t>
  </si>
  <si>
    <t>2025-03-25 11:21:19</t>
  </si>
  <si>
    <t>2025-03-25 11:22:49</t>
  </si>
  <si>
    <t>2025-03-25 11:24:41</t>
  </si>
  <si>
    <t>2025-03-25 11:24:56</t>
  </si>
  <si>
    <t>2025-03-25 11:36:17</t>
  </si>
  <si>
    <t>2025-03-25 11:36:29</t>
  </si>
  <si>
    <t>2025-03-25 13:32:31</t>
  </si>
  <si>
    <t>2025-03-25 13:37:16</t>
  </si>
  <si>
    <t>2025-03-25 11:39:43</t>
  </si>
  <si>
    <t>2025-03-25 11:39:53</t>
  </si>
  <si>
    <t>2025-03-25 11:40:10</t>
  </si>
  <si>
    <t>2025-03-25 11:44:55</t>
  </si>
  <si>
    <t>2025-03-25 13:37:31</t>
  </si>
  <si>
    <t>2025-03-25 13:39:23</t>
  </si>
  <si>
    <t>2025-03-25 13:39:42</t>
  </si>
  <si>
    <t>2025-03-25 11:51:53</t>
  </si>
  <si>
    <t>2025-03-25 11:52:06</t>
  </si>
  <si>
    <t>2025-03-25 13:41:35</t>
  </si>
  <si>
    <t>2025-03-25 13:44:11</t>
  </si>
  <si>
    <t>2025-03-25 10:43:31</t>
  </si>
  <si>
    <t>2025-03-25 10:44:02</t>
  </si>
  <si>
    <t>2025-03-25 13:44:33</t>
  </si>
  <si>
    <t>2025-03-25 13:51:51</t>
  </si>
  <si>
    <t>2025-03-25 10:58:48</t>
  </si>
  <si>
    <t>2025-03-25 11:00:59</t>
  </si>
  <si>
    <t>2025-03-25 10:55:46</t>
  </si>
  <si>
    <t>2025-03-25 10:57:47</t>
  </si>
  <si>
    <t>2025-03-25 11:01:22</t>
  </si>
  <si>
    <t>2025-03-25 11:03:02</t>
  </si>
  <si>
    <t>2025-03-25 12:23:05</t>
  </si>
  <si>
    <t>2025-03-25 11:10:29</t>
  </si>
  <si>
    <t>2025-03-25 11:12:40</t>
  </si>
  <si>
    <t>2025-03-25 10:52:21</t>
  </si>
  <si>
    <t>2025-03-25 11:12:56</t>
  </si>
  <si>
    <t>2025-03-25 11:16:25</t>
  </si>
  <si>
    <t>2025-03-25 11:16:40</t>
  </si>
  <si>
    <t>2025-03-25 11:45:22</t>
  </si>
  <si>
    <t>2025-03-25 11:24:43</t>
  </si>
  <si>
    <t>2025-03-25 11:25:06</t>
  </si>
  <si>
    <t>2025-03-25 12:23:42</t>
  </si>
  <si>
    <t>2025-03-25 12:24:58</t>
  </si>
  <si>
    <t>2025-03-25 11:46:05</t>
  </si>
  <si>
    <t>2025-03-25 11:50:37</t>
  </si>
  <si>
    <t>2025-03-25 10:58:37</t>
  </si>
  <si>
    <t>2025-03-25 11:00:22</t>
  </si>
  <si>
    <t>2025-03-25 12:26:53</t>
  </si>
  <si>
    <t>2025-03-25 12:27:10</t>
  </si>
  <si>
    <t>2025-03-25 11:47:23</t>
  </si>
  <si>
    <t>2025-03-25 11:56:15</t>
  </si>
  <si>
    <t>2025-03-25 12:29:40</t>
  </si>
  <si>
    <t>2025-03-25 12:30:00</t>
  </si>
  <si>
    <t>2025-03-25 12:31:02</t>
  </si>
  <si>
    <t>2025-03-25 12:31:30</t>
  </si>
  <si>
    <t>2025-03-25 12:37:05</t>
  </si>
  <si>
    <t>2025-03-25 12:37:25</t>
  </si>
  <si>
    <t>2025-03-25 11:56:30</t>
  </si>
  <si>
    <t>2025-03-25 11:58:55</t>
  </si>
  <si>
    <t>2025-03-25 12:00:27</t>
  </si>
  <si>
    <t>2025-03-25 12:00:45</t>
  </si>
  <si>
    <t>2025-03-25 12:03:07</t>
  </si>
  <si>
    <t>2025-03-25 12:03:26</t>
  </si>
  <si>
    <t>2025-03-25 12:07:23</t>
  </si>
  <si>
    <t>2025-03-25 12:39:49</t>
  </si>
  <si>
    <t>2025-03-25 12:40:06</t>
  </si>
  <si>
    <t>2025-03-25 12:07:39</t>
  </si>
  <si>
    <t>2025-03-25 12:10:45</t>
  </si>
  <si>
    <t>2025-03-25 12:11:04</t>
  </si>
  <si>
    <t>2025-03-25 12:14:05</t>
  </si>
  <si>
    <t>2025-03-25 12:14:24</t>
  </si>
  <si>
    <t>2025-03-25 12:17:19</t>
  </si>
  <si>
    <t>2025-03-25 12:17:35</t>
  </si>
  <si>
    <t>2025-03-25 12:20:02</t>
  </si>
  <si>
    <t>2025-03-25 12:20:43</t>
  </si>
  <si>
    <t>2025-03-25 12:25:47</t>
  </si>
  <si>
    <t>2025-03-25 12:26:08</t>
  </si>
  <si>
    <t>2025-03-25 12:28:19</t>
  </si>
  <si>
    <t>2025-03-25 13:52:13</t>
  </si>
  <si>
    <t>2025-03-25 13:54:45</t>
  </si>
  <si>
    <t>2025-03-25 13:56:54</t>
  </si>
  <si>
    <t>2025-03-25 14:02:15</t>
  </si>
  <si>
    <t>2025-03-25 14:02:32</t>
  </si>
  <si>
    <t>2025-03-25 14:05:26</t>
  </si>
  <si>
    <t>2025-03-25 14:05:41</t>
  </si>
  <si>
    <t>2025-03-25 14:07:39</t>
  </si>
  <si>
    <t>2025-03-25 14:12:05</t>
  </si>
  <si>
    <t>2025-03-25 11:01:42</t>
  </si>
  <si>
    <t>2025-03-25 11:03:37</t>
  </si>
  <si>
    <t>2025-03-25 11:04:11</t>
  </si>
  <si>
    <t>2025-03-25 11:07:19</t>
  </si>
  <si>
    <t>2025-03-25 11:10:01</t>
  </si>
  <si>
    <t>2025-03-25 11:10:37</t>
  </si>
  <si>
    <t>2025-03-25 11:12:30</t>
  </si>
  <si>
    <t>2025-03-25 11:12:48</t>
  </si>
  <si>
    <t>2025-03-25 11:16:11</t>
  </si>
  <si>
    <t>2025-03-25 11:43:01</t>
  </si>
  <si>
    <t>2025-03-25 11:52:51</t>
  </si>
  <si>
    <t>2025-03-25 14:13:04</t>
  </si>
  <si>
    <t>2025-03-25 13:12:17</t>
  </si>
  <si>
    <t>2025-03-25 13:12:25</t>
  </si>
  <si>
    <t>2025-03-25 13:14:01</t>
  </si>
  <si>
    <t>2025-03-25 13:14:13</t>
  </si>
  <si>
    <t>2025-03-25 13:15:22</t>
  </si>
  <si>
    <t>2025-03-25 19:31:11</t>
  </si>
  <si>
    <t>2025-03-25 19:33:27</t>
  </si>
  <si>
    <t>2025-03-25 13:16:35</t>
  </si>
  <si>
    <t>2025-03-25 13:16:53</t>
  </si>
  <si>
    <t>2025-03-25 13:18:46</t>
  </si>
  <si>
    <t>2025-03-25 13:18:54</t>
  </si>
  <si>
    <t>2025-03-25 13:19:08</t>
  </si>
  <si>
    <t>2025-03-25 13:21:05</t>
  </si>
  <si>
    <t>2025-03-25 19:33:55</t>
  </si>
  <si>
    <t>2025-03-25 19:37:20</t>
  </si>
  <si>
    <t>2025-03-25 13:22:24</t>
  </si>
  <si>
    <t>2025-03-25 13:22:35</t>
  </si>
  <si>
    <t>2025-03-25 13:27:31</t>
  </si>
  <si>
    <t>2025-03-25 13:27:55</t>
  </si>
  <si>
    <t>2025-03-25 19:37:50</t>
  </si>
  <si>
    <t>2025-03-25 19:41:11</t>
  </si>
  <si>
    <t>2025-03-25 19:41:27</t>
  </si>
  <si>
    <t>2025-03-25 19:44:47</t>
  </si>
  <si>
    <t>2025-03-25 13:31:43</t>
  </si>
  <si>
    <t>2025-03-25 13:31:56</t>
  </si>
  <si>
    <t>2025-03-25 19:46:19</t>
  </si>
  <si>
    <t>2025-03-25 19:47:09</t>
  </si>
  <si>
    <t>2025-03-25 19:47:28</t>
  </si>
  <si>
    <t>2025-03-25 19:52:02</t>
  </si>
  <si>
    <t>2025-03-25 13:34:10</t>
  </si>
  <si>
    <t>2025-03-25 13:34:27</t>
  </si>
  <si>
    <t>2025-03-25 19:52:09</t>
  </si>
  <si>
    <t>2025-03-25 19:54:15</t>
  </si>
  <si>
    <t>2025-03-25 13:35:59</t>
  </si>
  <si>
    <t>2025-03-25 13:36:15</t>
  </si>
  <si>
    <t>2025-03-25 19:54:27</t>
  </si>
  <si>
    <t>2025-03-25 19:56:22</t>
  </si>
  <si>
    <t>2025-03-25 19:56:29</t>
  </si>
  <si>
    <t>2025-03-25 20:00:03</t>
  </si>
  <si>
    <t>2025-03-25 20:00:10</t>
  </si>
  <si>
    <t>2025-03-25 20:07:34</t>
  </si>
  <si>
    <t>2025-03-25 20:07:46</t>
  </si>
  <si>
    <t>2025-03-25 20:12:05</t>
  </si>
  <si>
    <t>2025-03-25 20:13:12</t>
  </si>
  <si>
    <t>2025-03-25 13:38:46</t>
  </si>
  <si>
    <t>2025-03-25 13:38:56</t>
  </si>
  <si>
    <t>2025-03-25 20:13:45</t>
  </si>
  <si>
    <t>2025-03-25 20:16:17</t>
  </si>
  <si>
    <t>2025-03-25 20:16:26</t>
  </si>
  <si>
    <t>2025-03-25 20:19:23</t>
  </si>
  <si>
    <t>2025-03-25 13:24:41</t>
  </si>
  <si>
    <t>2025-03-25 13:24:51</t>
  </si>
  <si>
    <t>2025-03-25 20:19:31</t>
  </si>
  <si>
    <t>2025-03-25 20:21:51</t>
  </si>
  <si>
    <t>2025-03-25 13:39:11</t>
  </si>
  <si>
    <t>2025-03-25 13:41:28</t>
  </si>
  <si>
    <t>2025-03-25 08:17:50</t>
  </si>
  <si>
    <t>2025-03-25 08:19:25</t>
  </si>
  <si>
    <t>2025-03-25 13:48:42</t>
  </si>
  <si>
    <t>2025-03-25 13:48:52</t>
  </si>
  <si>
    <t>2025-03-25 13:50:33</t>
  </si>
  <si>
    <t>2025-03-25 13:50:49</t>
  </si>
  <si>
    <t>2025-03-25 13:54:08</t>
  </si>
  <si>
    <t>2025-03-25 13:54:28</t>
  </si>
  <si>
    <t>2025-03-25 13:25:09</t>
  </si>
  <si>
    <t>2025-03-25 13:26:58</t>
  </si>
  <si>
    <t>2025-03-25 13:55:49</t>
  </si>
  <si>
    <t>2025-03-25 13:56:01</t>
  </si>
  <si>
    <t>2025-03-25 13:58:26</t>
  </si>
  <si>
    <t>2025-03-25 13:58:44</t>
  </si>
  <si>
    <t>2025-03-25 14:07:41</t>
  </si>
  <si>
    <t>2025-03-25 14:07:51</t>
  </si>
  <si>
    <t>2025-03-25 20:22:00</t>
  </si>
  <si>
    <t>2025-03-25 20:24:18</t>
  </si>
  <si>
    <t>2025-03-25 20:24:48</t>
  </si>
  <si>
    <t>2025-03-25 20:27:34</t>
  </si>
  <si>
    <t>2025-03-25 16:17:51</t>
  </si>
  <si>
    <t>2025-03-25 20:43:22</t>
  </si>
  <si>
    <t>2025-03-25 20:45:25</t>
  </si>
  <si>
    <t>2025-03-25 20:46:29</t>
  </si>
  <si>
    <t>2025-03-25 20:49:07</t>
  </si>
  <si>
    <t>2025-03-25 20:49:15</t>
  </si>
  <si>
    <t>2025-03-25 20:50:58</t>
  </si>
  <si>
    <t>2025-03-25 20:51:12</t>
  </si>
  <si>
    <t>2025-03-25 20:52:17</t>
  </si>
  <si>
    <t>2025-03-25 20:52:37</t>
  </si>
  <si>
    <t>2025-03-25 20:54:19</t>
  </si>
  <si>
    <t>2025-03-25 13:29:58</t>
  </si>
  <si>
    <t>2025-03-25 13:30:11</t>
  </si>
  <si>
    <t>2025-03-25 13:33:03</t>
  </si>
  <si>
    <t>2025-03-25 13:33:16</t>
  </si>
  <si>
    <t>2025-03-25 20:54:29</t>
  </si>
  <si>
    <t>2025-03-25 20:56:34</t>
  </si>
  <si>
    <t>2025-03-25 13:35:45</t>
  </si>
  <si>
    <t>2025-03-25 13:35:57</t>
  </si>
  <si>
    <t>2025-03-25 20:56:43</t>
  </si>
  <si>
    <t>2025-03-25 21:05:08</t>
  </si>
  <si>
    <t>2025-03-25 13:39:01</t>
  </si>
  <si>
    <t>2025-03-25 13:39:17</t>
  </si>
  <si>
    <t>2025-03-25 21:05:19</t>
  </si>
  <si>
    <t>2025-03-25 21:08:54</t>
  </si>
  <si>
    <t>2025-03-25 13:40:47</t>
  </si>
  <si>
    <t>2025-03-25 13:40:58</t>
  </si>
  <si>
    <t>2025-03-25 21:10:50</t>
  </si>
  <si>
    <t>2025-03-25 21:13:09</t>
  </si>
  <si>
    <t>2025-03-25 13:43:41</t>
  </si>
  <si>
    <t>2025-03-25 13:43:51</t>
  </si>
  <si>
    <t>2025-03-25 13:46:11</t>
  </si>
  <si>
    <t>2025-03-25 13:46:24</t>
  </si>
  <si>
    <t>2025-03-25 13:47:37</t>
  </si>
  <si>
    <t>2025-03-25 13:47:46</t>
  </si>
  <si>
    <t>2025-03-25 13:49:08</t>
  </si>
  <si>
    <t>2025-03-25 13:52:52</t>
  </si>
  <si>
    <t>2025-03-25 13:53:06</t>
  </si>
  <si>
    <t>2025-03-25 13:54:39</t>
  </si>
  <si>
    <t>2025-03-25 13:54:53</t>
  </si>
  <si>
    <t>2025-03-25 14:00:36</t>
  </si>
  <si>
    <t>2025-03-25 14:00:48</t>
  </si>
  <si>
    <t>2025-03-25 14:11:33</t>
  </si>
  <si>
    <t>2025-03-25 14:14:22</t>
  </si>
  <si>
    <t>2025-03-25 14:14:39</t>
  </si>
  <si>
    <t>2025-03-25 14:17:39</t>
  </si>
  <si>
    <t>2025-03-25 14:17:51</t>
  </si>
  <si>
    <t>2025-03-25 21:13:27</t>
  </si>
  <si>
    <t>2025-03-25 21:17:46</t>
  </si>
  <si>
    <t>2025-03-25 21:18:32</t>
  </si>
  <si>
    <t>2025-03-25 21:23:36</t>
  </si>
  <si>
    <t>2025-03-25 21:24:30</t>
  </si>
  <si>
    <t>2025-03-25 21:28:31</t>
  </si>
  <si>
    <t>2025-03-25 21:28:45</t>
  </si>
  <si>
    <t>2025-03-25 21:30:08</t>
  </si>
  <si>
    <t>2025-03-25 21:30:30</t>
  </si>
  <si>
    <t>2025-03-25 21:32:53</t>
  </si>
  <si>
    <t>2025-03-25 21:33:16</t>
  </si>
  <si>
    <t>2025-03-25 21:41:09</t>
  </si>
  <si>
    <t>2025-03-25 21:41:40</t>
  </si>
  <si>
    <t>2025-03-25 21:46:59</t>
  </si>
  <si>
    <t>2025-03-25 21:47:18</t>
  </si>
  <si>
    <t>2025-03-25 21:50:10</t>
  </si>
  <si>
    <t>2025-03-25 21:52:00</t>
  </si>
  <si>
    <t>2025-03-25 21:53:05</t>
  </si>
  <si>
    <t>2025-03-25 21:53:15</t>
  </si>
  <si>
    <t>2025-03-25 21:54:51</t>
  </si>
  <si>
    <t>2025-03-25 17:25:22</t>
  </si>
  <si>
    <t>2025-03-25 17:27:45</t>
  </si>
  <si>
    <t>2025-03-25 20:59:46</t>
  </si>
  <si>
    <t>2025-03-25 21:00:05</t>
  </si>
  <si>
    <t>2025-03-25 16:55:42</t>
  </si>
  <si>
    <t>2025-03-25 19:55:06</t>
  </si>
  <si>
    <t>2025-03-25 19:55:25</t>
  </si>
  <si>
    <t>2025-03-25 16:43:14</t>
  </si>
  <si>
    <t>2025-03-25 16:45:25</t>
  </si>
  <si>
    <t>2025-03-25 19:53:07</t>
  </si>
  <si>
    <t>2025-03-25 19:53:25</t>
  </si>
  <si>
    <t>2025-03-25 20:29:31</t>
  </si>
  <si>
    <t>2025-03-25 20:29:48</t>
  </si>
  <si>
    <t>2025-03-25 18:04:39</t>
  </si>
  <si>
    <t>2025-03-25 18:06:32</t>
  </si>
  <si>
    <t>2025-03-25 18:07:18</t>
  </si>
  <si>
    <t>2025-03-25 18:11:31</t>
  </si>
  <si>
    <t>2025-03-25 20:57:11</t>
  </si>
  <si>
    <t>2025-03-25 20:58:38</t>
  </si>
  <si>
    <t>2025-03-25 18:11:44</t>
  </si>
  <si>
    <t>2025-03-25 18:14:04</t>
  </si>
  <si>
    <t>2025-03-25 18:14:16</t>
  </si>
  <si>
    <t>2025-03-25 18:14:57</t>
  </si>
  <si>
    <t>2025-03-25 18:15:06</t>
  </si>
  <si>
    <t>2025-03-25 18:17:08</t>
  </si>
  <si>
    <t>2025-03-25 20:20:17</t>
  </si>
  <si>
    <t>2025-03-25 20:20:48</t>
  </si>
  <si>
    <t>2025-03-25 20:18:42</t>
  </si>
  <si>
    <t>2025-03-25 20:19:14</t>
  </si>
  <si>
    <t>2025-03-25 18:17:25</t>
  </si>
  <si>
    <t>2025-03-25 18:22:24</t>
  </si>
  <si>
    <t>2025-03-25 18:22:39</t>
  </si>
  <si>
    <t>2025-03-25 18:24:08</t>
  </si>
  <si>
    <t>2025-03-25 18:24:37</t>
  </si>
  <si>
    <t>2025-03-25 18:26:49</t>
  </si>
  <si>
    <t>2025-03-25 18:27:00</t>
  </si>
  <si>
    <t>2025-03-25 18:30:39</t>
  </si>
  <si>
    <t>2025-03-25 19:50:32</t>
  </si>
  <si>
    <t>2025-03-25 19:50:54</t>
  </si>
  <si>
    <t>2025-03-25 16:36:00</t>
  </si>
  <si>
    <t>2025-03-25 16:38:19</t>
  </si>
  <si>
    <t>2025-03-25 18:30:49</t>
  </si>
  <si>
    <t>2025-03-25 18:36:44</t>
  </si>
  <si>
    <t>2025-03-25 18:37:09</t>
  </si>
  <si>
    <t>2025-03-25 18:39:17</t>
  </si>
  <si>
    <t>2025-03-25 19:47:36</t>
  </si>
  <si>
    <t>2025-03-25 20:55:30</t>
  </si>
  <si>
    <t>2025-03-25 20:56:05</t>
  </si>
  <si>
    <t>2025-03-25 16:38:29</t>
  </si>
  <si>
    <t>2025-03-25 16:39:42</t>
  </si>
  <si>
    <t>2025-03-25 20:53:42</t>
  </si>
  <si>
    <t>2025-03-25 20:54:18</t>
  </si>
  <si>
    <t>2025-03-25 18:40:33</t>
  </si>
  <si>
    <t>2025-03-25 18:41:46</t>
  </si>
  <si>
    <t>2025-03-25 19:39:23</t>
  </si>
  <si>
    <t>2025-03-25 19:40:02</t>
  </si>
  <si>
    <t>2025-03-25 19:37:16</t>
  </si>
  <si>
    <t>2025-03-25 19:37:47</t>
  </si>
  <si>
    <t>2025-03-25 19:33:01</t>
  </si>
  <si>
    <t>2025-03-25 19:33:36</t>
  </si>
  <si>
    <t>2025-03-25 16:14:04</t>
  </si>
  <si>
    <t>2025-03-25 16:17:18</t>
  </si>
  <si>
    <t>2025-03-25 17:20:10</t>
  </si>
  <si>
    <t>2025-03-25 17:23:24</t>
  </si>
  <si>
    <t>2025-03-25 18:42:04</t>
  </si>
  <si>
    <t>2025-03-25 10:09:21</t>
  </si>
  <si>
    <t>2025-03-25 10:09:32</t>
  </si>
  <si>
    <t>2025-03-25 20:51:29</t>
  </si>
  <si>
    <t>2025-03-25 20:51:49</t>
  </si>
  <si>
    <t>2025-03-25 16:32:01</t>
  </si>
  <si>
    <t>2025-03-25 16:32:14</t>
  </si>
  <si>
    <t>2025-03-25 18:46:14</t>
  </si>
  <si>
    <t>2025-03-25 18:48:46</t>
  </si>
  <si>
    <t>2025-03-25 18:49:30</t>
  </si>
  <si>
    <t>2025-03-25 20:49:57</t>
  </si>
  <si>
    <t>2025-03-25 20:50:14</t>
  </si>
  <si>
    <t>2025-03-25 15:56:49</t>
  </si>
  <si>
    <t>2025-03-25 16:00:24</t>
  </si>
  <si>
    <t>2025-03-25 19:25:31</t>
  </si>
  <si>
    <t>2025-03-25 19:26:07</t>
  </si>
  <si>
    <t>2025-03-25 16:45:43</t>
  </si>
  <si>
    <t>2025-03-25 16:46:58</t>
  </si>
  <si>
    <t>2025-03-25 19:23:02</t>
  </si>
  <si>
    <t>2025-03-25 19:23:24</t>
  </si>
  <si>
    <t>2025-03-25 18:49:54</t>
  </si>
  <si>
    <t>2025-03-25 18:51:22</t>
  </si>
  <si>
    <t>2025-03-25 16:10:55</t>
  </si>
  <si>
    <t>2025-03-25 16:11:09</t>
  </si>
  <si>
    <t>2025-03-25 20:27:16</t>
  </si>
  <si>
    <t>2025-03-25 20:27:44</t>
  </si>
  <si>
    <t>2025-03-25 20:48:28</t>
  </si>
  <si>
    <t>2025-03-25 20:48:42</t>
  </si>
  <si>
    <t>2025-03-25 15:32:25</t>
  </si>
  <si>
    <t>2025-03-25 15:32:49</t>
  </si>
  <si>
    <t>2025-03-25 16:32:25</t>
  </si>
  <si>
    <t>2025-03-25 16:35:33</t>
  </si>
  <si>
    <t>2025-03-25 18:51:36</t>
  </si>
  <si>
    <t>2025-03-25 18:53:19</t>
  </si>
  <si>
    <t>2025-03-25 18:53:43</t>
  </si>
  <si>
    <t>2025-03-25 18:59:35</t>
  </si>
  <si>
    <t>2025-03-25 15:55:40</t>
  </si>
  <si>
    <t>2025-03-25 20:46:12</t>
  </si>
  <si>
    <t>2025-03-25 16:28:05</t>
  </si>
  <si>
    <t>2025-03-25 16:30:01</t>
  </si>
  <si>
    <t>2025-03-25 20:33:24</t>
  </si>
  <si>
    <t>2025-03-25 20:33:42</t>
  </si>
  <si>
    <t>2025-03-25 16:06:12</t>
  </si>
  <si>
    <t>2025-03-25 19:18:32</t>
  </si>
  <si>
    <t>2025-03-25 19:18:51</t>
  </si>
  <si>
    <t>2025-03-25 20:08:44</t>
  </si>
  <si>
    <t>2025-03-25 20:10:23</t>
  </si>
  <si>
    <t>2025-03-25 16:11:32</t>
  </si>
  <si>
    <t>2025-03-25 16:13:13</t>
  </si>
  <si>
    <t>2025-03-25 16:25:30</t>
  </si>
  <si>
    <t>2025-03-25 16:27:50</t>
  </si>
  <si>
    <t>2025-03-25 16:42:43</t>
  </si>
  <si>
    <t>2025-03-25 16:42:57</t>
  </si>
  <si>
    <t>2025-03-25 19:13:45</t>
  </si>
  <si>
    <t>2025-03-25 19:14:20</t>
  </si>
  <si>
    <t>2025-03-25 19:20:11</t>
  </si>
  <si>
    <t>2025-03-25 19:25:52</t>
  </si>
  <si>
    <t>2025-03-25 16:00:47</t>
  </si>
  <si>
    <t>2025-03-25 16:03:12</t>
  </si>
  <si>
    <t>2025-03-25 16:29:27</t>
  </si>
  <si>
    <t>2025-03-25 16:29:39</t>
  </si>
  <si>
    <t>2025-03-25 15:53:56</t>
  </si>
  <si>
    <t>2025-03-25 15:55:25</t>
  </si>
  <si>
    <t>2025-03-25 20:05:38</t>
  </si>
  <si>
    <t>2025-03-25 20:07:19</t>
  </si>
  <si>
    <t>2025-03-25 20:43:57</t>
  </si>
  <si>
    <t>2025-03-25 20:44:12</t>
  </si>
  <si>
    <t>2025-03-25 20:04:07</t>
  </si>
  <si>
    <t>2025-03-25 20:04:43</t>
  </si>
  <si>
    <t>2025-03-25 19:26:03</t>
  </si>
  <si>
    <t>2025-03-25 19:29:20</t>
  </si>
  <si>
    <t>2025-03-25 16:38:50</t>
  </si>
  <si>
    <t>2025-03-25 16:39:02</t>
  </si>
  <si>
    <t>2025-03-25 20:42:28</t>
  </si>
  <si>
    <t>2025-03-25 20:42:41</t>
  </si>
  <si>
    <t>2025-03-25 19:09:08</t>
  </si>
  <si>
    <t>2025-03-25 19:09:49</t>
  </si>
  <si>
    <t>2025-03-25 19:05:25</t>
  </si>
  <si>
    <t>2025-03-25 19:05:44</t>
  </si>
  <si>
    <t>2025-03-25 20:41:13</t>
  </si>
  <si>
    <t>2025-03-25 20:41:29</t>
  </si>
  <si>
    <t>2025-03-25 18:39:41</t>
  </si>
  <si>
    <t>2025-03-25 20:39:31</t>
  </si>
  <si>
    <t>2025-03-25 20:39:53</t>
  </si>
  <si>
    <t>2025-03-25 19:03:18</t>
  </si>
  <si>
    <t>2025-03-25 19:03:40</t>
  </si>
  <si>
    <t>2025-03-25 19:58:55</t>
  </si>
  <si>
    <t>2025-03-25 19:59:21</t>
  </si>
  <si>
    <t>2025-03-25 20:23:48</t>
  </si>
  <si>
    <t>2025-03-25 20:24:07</t>
  </si>
  <si>
    <t>2025-03-25 20:37:45</t>
  </si>
  <si>
    <t>2025-03-25 20:38:05</t>
  </si>
  <si>
    <t>2025-03-25 12:58:38</t>
  </si>
  <si>
    <t>2025-03-25 12:59:06</t>
  </si>
  <si>
    <t>2025-03-25 12:57:17</t>
  </si>
  <si>
    <t>2025-03-25 12:57:34</t>
  </si>
  <si>
    <t>2025-03-25 12:57:52</t>
  </si>
  <si>
    <t>2025-03-25 12:58:09</t>
  </si>
  <si>
    <t>2025-03-25 18:32:18</t>
  </si>
  <si>
    <t>2025-03-25 18:38:27</t>
  </si>
  <si>
    <t>2025-03-25 18:39:16</t>
  </si>
  <si>
    <t>2025-03-25 18:39:29</t>
  </si>
  <si>
    <t>2025-03-25 14:47:48</t>
  </si>
  <si>
    <t>2025-03-25 14:48:06</t>
  </si>
  <si>
    <t>2025-03-25 18:47:02</t>
  </si>
  <si>
    <t>2025-03-25 18:47:14</t>
  </si>
  <si>
    <t>2025-03-25 18:46:39</t>
  </si>
  <si>
    <t>2025-03-25 18:29:31</t>
  </si>
  <si>
    <t>2025-03-25 18:31:06</t>
  </si>
  <si>
    <t>2025-03-25 18:31:34</t>
  </si>
  <si>
    <t>2025-03-25 19:39:13</t>
  </si>
  <si>
    <t>2025-03-25 19:30:26</t>
  </si>
  <si>
    <t>2025-03-25 19:35:41</t>
  </si>
  <si>
    <t>2025-03-25 18:28:27</t>
  </si>
  <si>
    <t>2025-03-25 18:28:36</t>
  </si>
  <si>
    <t>2025-03-25 18:26:17</t>
  </si>
  <si>
    <t>2025-03-25 19:23:42</t>
  </si>
  <si>
    <t>2025-03-25 19:29:45</t>
  </si>
  <si>
    <t>2025-03-25 18:24:44</t>
  </si>
  <si>
    <t>2025-03-25 18:17:35</t>
  </si>
  <si>
    <t>2025-03-25 18:22:05</t>
  </si>
  <si>
    <t>2025-03-25 18:50:16</t>
  </si>
  <si>
    <t>2025-03-25 19:12:43</t>
  </si>
  <si>
    <t>2025-03-25 09:24:58</t>
  </si>
  <si>
    <t>2025-03-25 09:26:20</t>
  </si>
  <si>
    <t>2025-03-25 09:31:05</t>
  </si>
  <si>
    <t>2025-03-25 09:16:43</t>
  </si>
  <si>
    <t>2025-03-25 09:20:35</t>
  </si>
  <si>
    <t>2025-03-25 09:37:45</t>
  </si>
  <si>
    <t>2025-03-25 09:38:16</t>
  </si>
  <si>
    <t>2025-03-25 09:46:12</t>
  </si>
  <si>
    <t>2025-03-25 09:54:04</t>
  </si>
  <si>
    <t>2025-03-25 09:59:44</t>
  </si>
  <si>
    <t>2025-03-25 09:42:57</t>
  </si>
  <si>
    <t>2025-03-25 09:45:34</t>
  </si>
  <si>
    <t>2025-03-25 09:38:58</t>
  </si>
  <si>
    <t>2025-03-25 09:42:20</t>
  </si>
  <si>
    <t>2025-03-25 10:22:19</t>
  </si>
  <si>
    <t>2025-03-25 10:00:14</t>
  </si>
  <si>
    <t>2025-03-25 10:13:29</t>
  </si>
  <si>
    <t>2025-03-25 10:19:56</t>
  </si>
  <si>
    <t>2025-03-25 10:39:04</t>
  </si>
  <si>
    <t>2025-03-25 10:52:58</t>
  </si>
  <si>
    <t>2025-03-25 10:32:42</t>
  </si>
  <si>
    <t>2025-03-25 11:58:47</t>
  </si>
  <si>
    <t>2025-03-25 12:01:19</t>
  </si>
  <si>
    <t>2025-03-25 10:24:57</t>
  </si>
  <si>
    <t>2025-03-25 10:32:23</t>
  </si>
  <si>
    <t>2025-03-25 11:02:02</t>
  </si>
  <si>
    <t>2025-03-25 11:02:27</t>
  </si>
  <si>
    <t>2025-03-25 11:12:10</t>
  </si>
  <si>
    <t>2025-03-25 11:22:03</t>
  </si>
  <si>
    <t>2025-03-25 11:06:39</t>
  </si>
  <si>
    <t>2025-03-25 11:56:03</t>
  </si>
  <si>
    <t>2025-03-25 11:57:45</t>
  </si>
  <si>
    <t>2025-03-25 11:43:04</t>
  </si>
  <si>
    <t>2025-03-25 11:47:32</t>
  </si>
  <si>
    <t>2025-03-25 11:48:17</t>
  </si>
  <si>
    <t>2025-03-25 11:52:50</t>
  </si>
  <si>
    <t>2025-03-25 12:09:50</t>
  </si>
  <si>
    <t>2025-03-25 12:10:13</t>
  </si>
  <si>
    <t>2025-03-25 11:53:08</t>
  </si>
  <si>
    <t>2025-03-25 11:55:27</t>
  </si>
  <si>
    <t>2025-03-25 12:17:28</t>
  </si>
  <si>
    <t>2025-03-25 12:21:04</t>
  </si>
  <si>
    <t>2025-03-25 12:11:11</t>
  </si>
  <si>
    <t>2025-03-25 12:16:44</t>
  </si>
  <si>
    <t>2025-03-25 12:05:20</t>
  </si>
  <si>
    <t>2025-03-25 12:07:34</t>
  </si>
  <si>
    <t>2025-03-25 12:04:51</t>
  </si>
  <si>
    <t>2025-03-25 12:21:34</t>
  </si>
  <si>
    <t>2025-03-25 12:25:35</t>
  </si>
  <si>
    <t>2025-03-25 12:25:59</t>
  </si>
  <si>
    <t>2025-03-25 12:28:29</t>
  </si>
  <si>
    <t>2025-03-25 12:39:28</t>
  </si>
  <si>
    <t>2025-03-25 12:42:26</t>
  </si>
  <si>
    <t>2025-03-25 12:34:15</t>
  </si>
  <si>
    <t>2025-03-25 12:38:55</t>
  </si>
  <si>
    <t>2025-03-25 12:28:56</t>
  </si>
  <si>
    <t>2025-03-25 12:33:35</t>
  </si>
  <si>
    <t>2025-03-25 13:55:15</t>
  </si>
  <si>
    <t>2025-03-25 13:57:58</t>
  </si>
  <si>
    <t>2025-03-25 12:43:14</t>
  </si>
  <si>
    <t>2025-03-25 12:45:12</t>
  </si>
  <si>
    <t>2025-03-25 12:54:30</t>
  </si>
  <si>
    <t>2025-03-25 12:56:16</t>
  </si>
  <si>
    <t>2025-03-25 12:45:36</t>
  </si>
  <si>
    <t>2025-03-25 12:46:34</t>
  </si>
  <si>
    <t>2025-03-25 12:52:08</t>
  </si>
  <si>
    <t>2025-03-25 12:53:33</t>
  </si>
  <si>
    <t>2025-03-25 12:51:15</t>
  </si>
  <si>
    <t>2025-03-25 12:46:56</t>
  </si>
  <si>
    <t>2025-03-25 12:49:00</t>
  </si>
  <si>
    <t>2025-03-25 13:51:50</t>
  </si>
  <si>
    <t>2025-03-25 13:54:43</t>
  </si>
  <si>
    <t>2025-03-25 13:30:10</t>
  </si>
  <si>
    <t>2025-03-25 13:35:46</t>
  </si>
  <si>
    <t>2025-03-25 09:12:28</t>
  </si>
  <si>
    <t>2025-03-25 09:15:47</t>
  </si>
  <si>
    <t>2025-03-25 13:28:03</t>
  </si>
  <si>
    <t>2025-03-25 13:29:46</t>
  </si>
  <si>
    <t>2025-03-25 13:59:29</t>
  </si>
  <si>
    <t>2025-03-25 14:02:30</t>
  </si>
  <si>
    <t>2025-03-25 11:22:36</t>
  </si>
  <si>
    <t>2025-03-25 11:42:30</t>
  </si>
  <si>
    <t>2025-03-25 14:07:16</t>
  </si>
  <si>
    <t>2025-03-25 14:09:41</t>
  </si>
  <si>
    <t>2025-03-25 14:11:24</t>
  </si>
  <si>
    <t>2025-03-25 14:11:44</t>
  </si>
  <si>
    <t>2025-03-25 14:27:06</t>
  </si>
  <si>
    <t>2025-03-25 14:28:50</t>
  </si>
  <si>
    <t>2025-03-25 14:21:42</t>
  </si>
  <si>
    <t>2025-03-25 14:26:46</t>
  </si>
  <si>
    <t>2025-03-25 14:37:28</t>
  </si>
  <si>
    <t>2025-03-25 14:37:54</t>
  </si>
  <si>
    <t>2025-03-25 14:29:20</t>
  </si>
  <si>
    <t>2025-03-25 14:31:37</t>
  </si>
  <si>
    <t>2025-03-25 14:41:24</t>
  </si>
  <si>
    <t>2025-03-25 14:43:05</t>
  </si>
  <si>
    <t>2025-03-25 14:38:30</t>
  </si>
  <si>
    <t>2025-03-25 14:40:44</t>
  </si>
  <si>
    <t>2025-03-25 15:10:44</t>
  </si>
  <si>
    <t>2025-03-25 15:12:07</t>
  </si>
  <si>
    <t>2025-03-25 15:18:05</t>
  </si>
  <si>
    <t>2025-03-25 15:18:40</t>
  </si>
  <si>
    <t>2025-03-25 14:43:58</t>
  </si>
  <si>
    <t>2025-03-25 15:09:59</t>
  </si>
  <si>
    <t>2025-03-25 13:36:12</t>
  </si>
  <si>
    <t>2025-03-25 13:41:49</t>
  </si>
  <si>
    <t>2025-03-25 14:32:18</t>
  </si>
  <si>
    <t>2025-03-25 14:35:35</t>
  </si>
  <si>
    <t>2025-03-25 15:12:39</t>
  </si>
  <si>
    <t>2025-03-25 15:15:53</t>
  </si>
  <si>
    <t>2025-03-25 14:15:53</t>
  </si>
  <si>
    <t>2025-03-25 13:42:24</t>
  </si>
  <si>
    <t>2025-03-25 19:43:39</t>
  </si>
  <si>
    <t>2025-03-25 19:52:44</t>
  </si>
  <si>
    <t>2025-03-25 19:56:25</t>
  </si>
  <si>
    <t>2025-03-25 19:56:58</t>
  </si>
  <si>
    <t>2025-03-25 19:40:52</t>
  </si>
  <si>
    <t>2025-03-25 19:42:57</t>
  </si>
  <si>
    <t>2025-03-25 20:06:43</t>
  </si>
  <si>
    <t>2025-03-25 20:07:23</t>
  </si>
  <si>
    <t>2025-03-25 10:09:53</t>
  </si>
  <si>
    <t>2025-03-25 10:12:06</t>
  </si>
  <si>
    <t>2025-03-25 10:16:13</t>
  </si>
  <si>
    <t>2025-03-25 10:17:46</t>
  </si>
  <si>
    <t>2025-03-25 10:21:00</t>
  </si>
  <si>
    <t>2025-03-25 11:07:59</t>
  </si>
  <si>
    <t>2025-03-25 11:08:19</t>
  </si>
  <si>
    <t>2025-03-25 11:05:38</t>
  </si>
  <si>
    <t>2025-03-25 11:06:07</t>
  </si>
  <si>
    <t>2025-03-25 11:08:31</t>
  </si>
  <si>
    <t>2025-03-25 11:10:28</t>
  </si>
  <si>
    <t>2025-03-25 14:43:48</t>
  </si>
  <si>
    <t>2025-03-25 14:47:35</t>
  </si>
  <si>
    <t>2025-03-25 14:48:28</t>
  </si>
  <si>
    <t>2025-03-25 14:51:32</t>
  </si>
  <si>
    <t>Id:B09GG5DXPQ</t>
  </si>
  <si>
    <t>Id:B07DKQQM8K</t>
  </si>
  <si>
    <t>Id:B08GVDW1H8</t>
  </si>
  <si>
    <t>Id:B09Q7DJMSF</t>
  </si>
  <si>
    <t>701-3043086-7357847</t>
  </si>
  <si>
    <t>702-7745462-5733022</t>
  </si>
  <si>
    <t>bebc6ccc-6f58-4c05-b802-a1c5b4a5f487&amp;fi</t>
  </si>
  <si>
    <t>702-9160514-6736252</t>
  </si>
  <si>
    <t>701-5794683-3238603</t>
  </si>
  <si>
    <t>702-8376788-9828227</t>
  </si>
  <si>
    <t>702-8713860-5190642</t>
  </si>
  <si>
    <t>702-0150687-5389819</t>
  </si>
  <si>
    <t>702-1754225-1141868</t>
  </si>
  <si>
    <t>701-1455945-1249843</t>
  </si>
  <si>
    <t>702-3693703-0885859</t>
  </si>
  <si>
    <t>701-9096993-8747469</t>
  </si>
  <si>
    <t>702-2620329-8382655</t>
  </si>
  <si>
    <t>701-0878511-1731469</t>
  </si>
  <si>
    <t>702-9663304-3166614</t>
  </si>
  <si>
    <t>702-2772239-4214625</t>
  </si>
  <si>
    <t>701-6023288-6303464</t>
  </si>
  <si>
    <t>701-3382495-3714629</t>
  </si>
  <si>
    <t>702-9842949-1883456</t>
  </si>
  <si>
    <t>702-0020686-7789832</t>
  </si>
  <si>
    <t>702-5146965-8649845</t>
  </si>
  <si>
    <t>701-2586393-7421861</t>
  </si>
  <si>
    <t>701-7445365-5337016</t>
  </si>
  <si>
    <t>702-0164623-9406642</t>
  </si>
  <si>
    <t>702-0038690-7342659</t>
  </si>
  <si>
    <t>701-8861442-5733047</t>
  </si>
  <si>
    <t>701-1517035-9086636</t>
  </si>
  <si>
    <t>702-6703266-4593048</t>
  </si>
  <si>
    <t>02-1035424682</t>
  </si>
  <si>
    <t>02-1036083845</t>
  </si>
  <si>
    <t>02-1036116355</t>
  </si>
  <si>
    <t>02-1036094265</t>
  </si>
  <si>
    <t>02-1036114659</t>
  </si>
  <si>
    <t>02-1036126395</t>
  </si>
  <si>
    <t>02-1036120150</t>
  </si>
  <si>
    <t>02-1036113738</t>
  </si>
  <si>
    <t>02-1036116961</t>
  </si>
  <si>
    <t>02-1036114292</t>
  </si>
  <si>
    <t>02-1036127213</t>
  </si>
  <si>
    <t>02-1036123665</t>
  </si>
  <si>
    <t>02-1036108177</t>
  </si>
  <si>
    <t>02-1036127791</t>
  </si>
  <si>
    <t>02-1036123565</t>
  </si>
  <si>
    <t>09-995863534</t>
  </si>
  <si>
    <t>02-1036009715</t>
  </si>
  <si>
    <t>02-1035978418</t>
  </si>
  <si>
    <t>02-1035670479</t>
  </si>
  <si>
    <t>02-1035973250</t>
  </si>
  <si>
    <t>09-995865073</t>
  </si>
  <si>
    <t>02-1036023455</t>
  </si>
  <si>
    <t>02-1035990679</t>
  </si>
  <si>
    <t>02-1036108357</t>
  </si>
  <si>
    <t>02-1036093588</t>
  </si>
  <si>
    <t>02-1036061468</t>
  </si>
  <si>
    <t>02-1036064574</t>
  </si>
  <si>
    <t>02-1035992249</t>
  </si>
  <si>
    <t>02-1036008709</t>
  </si>
  <si>
    <t>02-1035945646</t>
  </si>
  <si>
    <t>02-1036083999</t>
  </si>
  <si>
    <t>02-1036138566</t>
  </si>
  <si>
    <t>02-1036134633</t>
  </si>
  <si>
    <t>02-1036142472</t>
  </si>
  <si>
    <t>02-1036134847</t>
  </si>
  <si>
    <t>02-1036071910</t>
  </si>
  <si>
    <t>02-1036092869</t>
  </si>
  <si>
    <t>02-1036128728</t>
  </si>
  <si>
    <t>02-1036104869</t>
  </si>
  <si>
    <t>02-1036022839</t>
  </si>
  <si>
    <t>02-1032796183</t>
  </si>
  <si>
    <t>02-1036145202</t>
  </si>
  <si>
    <t>02-1036141685</t>
  </si>
  <si>
    <t>02-1035972324</t>
  </si>
  <si>
    <t>02-1036061749</t>
  </si>
  <si>
    <t>02-1035789975</t>
  </si>
  <si>
    <t>02-1035817307</t>
  </si>
  <si>
    <t>02-1035989193</t>
  </si>
  <si>
    <t>02-1036102217</t>
  </si>
  <si>
    <t>02-1036035163</t>
  </si>
  <si>
    <t>02-1036054599</t>
  </si>
  <si>
    <t>02-1036047983</t>
  </si>
  <si>
    <t>02-1035954185</t>
  </si>
  <si>
    <t>02-1036020479</t>
  </si>
  <si>
    <t>02-1036020232</t>
  </si>
  <si>
    <t>02-1036061861</t>
  </si>
  <si>
    <t>02-1036061716</t>
  </si>
  <si>
    <t>02-1036119912</t>
  </si>
  <si>
    <t>02-1036107482</t>
  </si>
  <si>
    <t>02-1036111174</t>
  </si>
  <si>
    <t>02-1036103246</t>
  </si>
  <si>
    <t>02-1036050570</t>
  </si>
  <si>
    <t>02-1036106959</t>
  </si>
  <si>
    <t>02-1036124141</t>
  </si>
  <si>
    <t>02-1036119080</t>
  </si>
  <si>
    <t>02-1036126751</t>
  </si>
  <si>
    <t>02-1036119614</t>
  </si>
  <si>
    <t>02-1036132845</t>
  </si>
  <si>
    <t>02-1036107589</t>
  </si>
  <si>
    <t>02-1036107749</t>
  </si>
  <si>
    <t>02-1036098232</t>
  </si>
  <si>
    <t>02-1036127190</t>
  </si>
  <si>
    <t>02-1036112603</t>
  </si>
  <si>
    <t>02-1036122296</t>
  </si>
  <si>
    <t>02-1036101726</t>
  </si>
  <si>
    <t>02-1036115310</t>
  </si>
  <si>
    <t>02-1036104086</t>
  </si>
  <si>
    <t>02-1036116478</t>
  </si>
  <si>
    <t>02-1036107568</t>
  </si>
  <si>
    <t>02-1036130849</t>
  </si>
  <si>
    <t>02-1036086242</t>
  </si>
  <si>
    <t>02-1036113440</t>
  </si>
  <si>
    <t>02-1036093382</t>
  </si>
  <si>
    <t>02-1036126993</t>
  </si>
  <si>
    <t>02-1036108642</t>
  </si>
  <si>
    <t>02-1036120542</t>
  </si>
  <si>
    <t>02-1036119159</t>
  </si>
  <si>
    <t>02-1036106992</t>
  </si>
  <si>
    <t>02-1036130684</t>
  </si>
  <si>
    <t>02-1036090089</t>
  </si>
  <si>
    <t>02-1036130070</t>
  </si>
  <si>
    <t>02-1036110632</t>
  </si>
  <si>
    <t>02-1036102811</t>
  </si>
  <si>
    <t>02-1036096128</t>
  </si>
  <si>
    <t>02-1036128460</t>
  </si>
  <si>
    <t>02-1036127283</t>
  </si>
  <si>
    <t>02-1036109342</t>
  </si>
  <si>
    <t>02-1036118960</t>
  </si>
  <si>
    <t>02-1036104643</t>
  </si>
  <si>
    <t>02-1036116630</t>
  </si>
  <si>
    <t>02-1036104610</t>
  </si>
  <si>
    <t>02-1036116587</t>
  </si>
  <si>
    <t>02-1036086902</t>
  </si>
  <si>
    <t>02-1036114957</t>
  </si>
  <si>
    <t>02-1036121514</t>
  </si>
  <si>
    <t>02-1036129179</t>
  </si>
  <si>
    <t>02-1036128711</t>
  </si>
  <si>
    <t>02-1036128951</t>
  </si>
  <si>
    <t>02-1036117694</t>
  </si>
  <si>
    <t>02-1036093871</t>
  </si>
  <si>
    <t>02-1036103495</t>
  </si>
  <si>
    <t>02-1036128570</t>
  </si>
  <si>
    <t>02-1036127223</t>
  </si>
  <si>
    <t>02-1036109384</t>
  </si>
  <si>
    <t>02-1036120079</t>
  </si>
  <si>
    <t>02-1036124347</t>
  </si>
  <si>
    <t>02-1036103517</t>
  </si>
  <si>
    <t>02-1036109423</t>
  </si>
  <si>
    <t>02-1036117596</t>
  </si>
  <si>
    <t>02-1036099850</t>
  </si>
  <si>
    <t>02-1036109497</t>
  </si>
  <si>
    <t>02-1036111703</t>
  </si>
  <si>
    <t>02-1036092767</t>
  </si>
  <si>
    <t>02-1036087339</t>
  </si>
  <si>
    <t>02-1036121838</t>
  </si>
  <si>
    <t>02-1036101326</t>
  </si>
  <si>
    <t>02-1036102097</t>
  </si>
  <si>
    <t>02-1036128681</t>
  </si>
  <si>
    <t>02-1035998260</t>
  </si>
  <si>
    <t>02-1035890093</t>
  </si>
  <si>
    <t>09-995864662</t>
  </si>
  <si>
    <t>02-1036082175</t>
  </si>
  <si>
    <t>02-1035963246</t>
  </si>
  <si>
    <t>02-1036141024</t>
  </si>
  <si>
    <t>02-1036025099</t>
  </si>
  <si>
    <t>02-1036005053</t>
  </si>
  <si>
    <t>02-1036040449</t>
  </si>
  <si>
    <t>02-1036040843</t>
  </si>
  <si>
    <t>02-1036130185</t>
  </si>
  <si>
    <t>02-1036053415</t>
  </si>
  <si>
    <t>02-1036019503</t>
  </si>
  <si>
    <t>02-1036123457</t>
  </si>
  <si>
    <t>09-995865074</t>
  </si>
  <si>
    <t>02-1036121832</t>
  </si>
  <si>
    <t>02-1036121789</t>
  </si>
  <si>
    <t>02-1035877656</t>
  </si>
  <si>
    <t>02-1035795071</t>
  </si>
  <si>
    <t>02-1036054405</t>
  </si>
  <si>
    <t>02-1036142885</t>
  </si>
  <si>
    <t>02-1036135142</t>
  </si>
  <si>
    <t>02-1036142137</t>
  </si>
  <si>
    <t>02-1035791478</t>
  </si>
  <si>
    <t>02-1036081429</t>
  </si>
  <si>
    <t>02-1036143220</t>
  </si>
  <si>
    <t>02-1036083829</t>
  </si>
  <si>
    <t>02-1036140425</t>
  </si>
  <si>
    <t>02-1036067324</t>
  </si>
  <si>
    <t>02-1036088499</t>
  </si>
  <si>
    <t>02-1035930434</t>
  </si>
  <si>
    <t>02-1035803293</t>
  </si>
  <si>
    <t>02-1036078194</t>
  </si>
  <si>
    <t>02-1036062026</t>
  </si>
  <si>
    <t>02-1035996820</t>
  </si>
  <si>
    <t>02-1036042232</t>
  </si>
  <si>
    <t>02-1036146636</t>
  </si>
  <si>
    <t>02-1036061104</t>
  </si>
  <si>
    <t>02-1035918243</t>
  </si>
  <si>
    <t>02-1035640105</t>
  </si>
  <si>
    <t>02-1035984477</t>
  </si>
  <si>
    <t>02-1035795332</t>
  </si>
  <si>
    <t>02-1036126515</t>
  </si>
  <si>
    <t>02-1035575288</t>
  </si>
  <si>
    <t>02-1036153130</t>
  </si>
  <si>
    <t>02-1036140129</t>
  </si>
  <si>
    <t>02-1036080632</t>
  </si>
  <si>
    <t>02-1035668393</t>
  </si>
  <si>
    <t>02-1035829855</t>
  </si>
  <si>
    <t>02-1036055046</t>
  </si>
  <si>
    <t>02-1036036072</t>
  </si>
  <si>
    <t>02-1035971273</t>
  </si>
  <si>
    <t>02-1036117157</t>
  </si>
  <si>
    <t>02-1036124124</t>
  </si>
  <si>
    <t>02-1036028734</t>
  </si>
  <si>
    <t>02-1036074449</t>
  </si>
  <si>
    <t>02-1035975708</t>
  </si>
  <si>
    <t>02-1036068642</t>
  </si>
  <si>
    <t>02-1035708974</t>
  </si>
  <si>
    <t>02-1036048788</t>
  </si>
  <si>
    <t>02-1035472692</t>
  </si>
  <si>
    <t>02-1036094699</t>
  </si>
  <si>
    <t>09-995864449</t>
  </si>
  <si>
    <t>02-1035228164</t>
  </si>
  <si>
    <t>02-1035216854</t>
  </si>
  <si>
    <t>02-1036141541</t>
  </si>
  <si>
    <t>02-1035996579</t>
  </si>
  <si>
    <t>02-1035323677</t>
  </si>
  <si>
    <t>02-1036035427</t>
  </si>
  <si>
    <t>02-1035920662</t>
  </si>
  <si>
    <t>02-1036138468</t>
  </si>
  <si>
    <t>02-1035807385</t>
  </si>
  <si>
    <t>5553459490001-a</t>
  </si>
  <si>
    <t>5555092070001-a</t>
  </si>
  <si>
    <t>5555485840001-a</t>
  </si>
  <si>
    <t>5554601140001-a</t>
  </si>
  <si>
    <t>5554828540001-a</t>
  </si>
  <si>
    <t>5554857860001-a</t>
  </si>
  <si>
    <t>5555181880001-a</t>
  </si>
  <si>
    <t>5555339880001-a</t>
  </si>
  <si>
    <t>5553438690001-a</t>
  </si>
  <si>
    <t>5553459480001-a</t>
  </si>
  <si>
    <t>5553474490001-a</t>
  </si>
  <si>
    <t>5554640580001-a</t>
  </si>
  <si>
    <t>5555289150001-a</t>
  </si>
  <si>
    <t>5555538900001-a</t>
  </si>
  <si>
    <t>5555640450001-a</t>
  </si>
  <si>
    <t>5553494920001-a</t>
  </si>
  <si>
    <t>5554866660001-a</t>
  </si>
  <si>
    <t>5555085590001-a</t>
  </si>
  <si>
    <t>5555498350001-a</t>
  </si>
  <si>
    <t>5555499600001-a</t>
  </si>
  <si>
    <t>5549766820001-a</t>
  </si>
  <si>
    <t>5548719250001-a</t>
  </si>
  <si>
    <t>5547822860001-a</t>
  </si>
  <si>
    <t>5548933690001-a</t>
  </si>
  <si>
    <t>5554435150001-a</t>
  </si>
  <si>
    <t>555443515</t>
  </si>
  <si>
    <t>5554431390001-a</t>
  </si>
  <si>
    <t>555443139</t>
  </si>
  <si>
    <t>5554830480001-a</t>
  </si>
  <si>
    <t>555483048</t>
  </si>
  <si>
    <t>5551472130001-a</t>
  </si>
  <si>
    <t>5550858050001-a</t>
  </si>
  <si>
    <t>555085805</t>
  </si>
  <si>
    <t>5549511190001-a</t>
  </si>
  <si>
    <t>5543095120001-a</t>
  </si>
  <si>
    <t>5552659470001-a</t>
  </si>
  <si>
    <t>555265947</t>
  </si>
  <si>
    <t>5553565120001-a</t>
  </si>
  <si>
    <t>5550452330001-a</t>
  </si>
  <si>
    <t>5554386930001-a</t>
  </si>
  <si>
    <t>555438693</t>
  </si>
  <si>
    <t>5555434230001-a</t>
  </si>
  <si>
    <t>555543423</t>
  </si>
  <si>
    <t>5542048540001-a</t>
  </si>
  <si>
    <t>5549193680001-a</t>
  </si>
  <si>
    <t>5549967440001-a</t>
  </si>
  <si>
    <t>5551405190001-a</t>
  </si>
  <si>
    <t>555140519</t>
  </si>
  <si>
    <t>5551795830001-a</t>
  </si>
  <si>
    <t>555179583</t>
  </si>
  <si>
    <t>5550505500001-a</t>
  </si>
  <si>
    <t>555050550</t>
  </si>
  <si>
    <t>5547852330001-a</t>
  </si>
  <si>
    <t>5549166400001-a</t>
  </si>
  <si>
    <t>5548653020001-a</t>
  </si>
  <si>
    <t>45956808301</t>
  </si>
  <si>
    <t>46050897601</t>
  </si>
  <si>
    <t>46027037801</t>
  </si>
  <si>
    <t>46023530101</t>
  </si>
  <si>
    <t>46075223501</t>
  </si>
  <si>
    <t>46184582801</t>
  </si>
  <si>
    <t>45957684901</t>
  </si>
  <si>
    <t>45900084001</t>
  </si>
  <si>
    <t>45939536601</t>
  </si>
  <si>
    <t>46027769001</t>
  </si>
  <si>
    <t>45909904301</t>
  </si>
  <si>
    <t>45985327701</t>
  </si>
  <si>
    <t>46115811901</t>
  </si>
  <si>
    <t>45959982001</t>
  </si>
  <si>
    <t>45902092601</t>
  </si>
  <si>
    <t>45991773001</t>
  </si>
  <si>
    <t>46028628902</t>
  </si>
  <si>
    <t>46101726103</t>
  </si>
  <si>
    <t>46113726601</t>
  </si>
  <si>
    <t>45876880501</t>
  </si>
  <si>
    <t>45937409301</t>
  </si>
  <si>
    <t>46045648701</t>
  </si>
  <si>
    <t>45640364201</t>
  </si>
  <si>
    <t>45731457401</t>
  </si>
  <si>
    <t>46054622901</t>
  </si>
  <si>
    <t>45797256101</t>
  </si>
  <si>
    <t>45975053501</t>
  </si>
  <si>
    <t>45983260201</t>
  </si>
  <si>
    <t>46102503501</t>
  </si>
  <si>
    <t>45847875101</t>
  </si>
  <si>
    <t>45953543701</t>
  </si>
  <si>
    <t>46010336601</t>
  </si>
  <si>
    <t>45957676601</t>
  </si>
  <si>
    <t>45939272701</t>
  </si>
  <si>
    <t>46037190701</t>
  </si>
  <si>
    <t>45985865901</t>
  </si>
  <si>
    <t>45998482901</t>
  </si>
  <si>
    <t>45925799805</t>
  </si>
  <si>
    <t>45941661001</t>
  </si>
  <si>
    <t>45991506501</t>
  </si>
  <si>
    <t>45847859602</t>
  </si>
  <si>
    <t>45948801601</t>
  </si>
  <si>
    <t>46047547601</t>
  </si>
  <si>
    <t>46020632201</t>
  </si>
  <si>
    <t>46006674001</t>
  </si>
  <si>
    <t>46125967401</t>
  </si>
  <si>
    <t>45985625201</t>
  </si>
  <si>
    <t>46074281201</t>
  </si>
  <si>
    <t>46038074801</t>
  </si>
  <si>
    <t>45987212301</t>
  </si>
  <si>
    <t>45996235001</t>
  </si>
  <si>
    <t>45665704401</t>
  </si>
  <si>
    <t>45914458101</t>
  </si>
  <si>
    <t>45898316401</t>
  </si>
  <si>
    <t>45885822901</t>
  </si>
  <si>
    <t>45886346802</t>
  </si>
  <si>
    <t>45935301802</t>
  </si>
  <si>
    <t>46109487001</t>
  </si>
  <si>
    <t>46138261401</t>
  </si>
  <si>
    <t>45851399601</t>
  </si>
  <si>
    <t>46032095801</t>
  </si>
  <si>
    <t>46105198601</t>
  </si>
  <si>
    <t>46110095101</t>
  </si>
  <si>
    <t>46125836601</t>
  </si>
  <si>
    <t>45847767701</t>
  </si>
  <si>
    <t>46089697401</t>
  </si>
  <si>
    <t>46064028401</t>
  </si>
  <si>
    <t>45706221501</t>
  </si>
  <si>
    <t>46016345501</t>
  </si>
  <si>
    <t>45975777801</t>
  </si>
  <si>
    <t>45951859001</t>
  </si>
  <si>
    <t>45732657401</t>
  </si>
  <si>
    <t>45951478301</t>
  </si>
  <si>
    <t>46071038501</t>
  </si>
  <si>
    <t>45982090202</t>
  </si>
  <si>
    <t>45987964501</t>
  </si>
  <si>
    <t>46139748401</t>
  </si>
  <si>
    <t>45779365701</t>
  </si>
  <si>
    <t>46134248001</t>
  </si>
  <si>
    <t>46149216401</t>
  </si>
  <si>
    <t>45630292601</t>
  </si>
  <si>
    <t>45707620401</t>
  </si>
  <si>
    <t>460667864</t>
  </si>
  <si>
    <t>250323-003621</t>
  </si>
  <si>
    <t>460299367</t>
  </si>
  <si>
    <t>250324-008473</t>
  </si>
  <si>
    <t>250324-009552</t>
  </si>
  <si>
    <t>250324-011390</t>
  </si>
  <si>
    <t>460215305</t>
  </si>
  <si>
    <t>460925780</t>
  </si>
  <si>
    <t>250324-013491</t>
  </si>
  <si>
    <t>250323-002731</t>
  </si>
  <si>
    <t>460176026</t>
  </si>
  <si>
    <t>250324-013690</t>
  </si>
  <si>
    <t>459136461</t>
  </si>
  <si>
    <t>461583380</t>
  </si>
  <si>
    <t>250324-014172</t>
  </si>
  <si>
    <t>293400611</t>
  </si>
  <si>
    <t>250324-014184</t>
  </si>
  <si>
    <t>458790670</t>
  </si>
  <si>
    <t>250324-014126</t>
  </si>
  <si>
    <t>460357758</t>
  </si>
  <si>
    <t>461177440</t>
  </si>
  <si>
    <t>250324-014687</t>
  </si>
  <si>
    <t>459561162</t>
  </si>
  <si>
    <t>250322-007578</t>
  </si>
  <si>
    <t>461337846</t>
  </si>
  <si>
    <t>250325-000064</t>
  </si>
  <si>
    <t>460766954</t>
  </si>
  <si>
    <t>250325-000072</t>
  </si>
  <si>
    <t>459993023</t>
  </si>
  <si>
    <t>250325-000075</t>
  </si>
  <si>
    <t>460235003</t>
  </si>
  <si>
    <t>250325-000186</t>
  </si>
  <si>
    <t>450423839</t>
  </si>
  <si>
    <t>250317-003616</t>
  </si>
  <si>
    <t>461085558</t>
  </si>
  <si>
    <t>250325-000536</t>
  </si>
  <si>
    <t>250325-000538</t>
  </si>
  <si>
    <t>250325-000541</t>
  </si>
  <si>
    <t>250325-000542</t>
  </si>
  <si>
    <t>460940673</t>
  </si>
  <si>
    <t>460836485</t>
  </si>
  <si>
    <t>250324-014941</t>
  </si>
  <si>
    <t>459494877</t>
  </si>
  <si>
    <t>250322-007676</t>
  </si>
  <si>
    <t>250319-013262</t>
  </si>
  <si>
    <t>456008051</t>
  </si>
  <si>
    <t>250324-015014</t>
  </si>
  <si>
    <t>461135940</t>
  </si>
  <si>
    <t>250322-007728</t>
  </si>
  <si>
    <t>461426508</t>
  </si>
  <si>
    <t>250324-015136</t>
  </si>
  <si>
    <t>458961807</t>
  </si>
  <si>
    <t>250325-000928</t>
  </si>
  <si>
    <t>461029325</t>
  </si>
  <si>
    <t>461900294</t>
  </si>
  <si>
    <t>250324-015235</t>
  </si>
  <si>
    <t>250325-000770</t>
  </si>
  <si>
    <t>250325-001097</t>
  </si>
  <si>
    <t>461282315</t>
  </si>
  <si>
    <t>250323-003038</t>
  </si>
  <si>
    <t>460454551</t>
  </si>
  <si>
    <t>250325-001397</t>
  </si>
  <si>
    <t>460375447</t>
  </si>
  <si>
    <t>250324-015574</t>
  </si>
  <si>
    <t>461275532</t>
  </si>
  <si>
    <t>250324-015580</t>
  </si>
  <si>
    <t>461843578</t>
  </si>
  <si>
    <t>250323-003092</t>
  </si>
  <si>
    <t>250325-001450</t>
  </si>
  <si>
    <t>461276402</t>
  </si>
  <si>
    <t>250324-015624</t>
  </si>
  <si>
    <t>459707995</t>
  </si>
  <si>
    <t>250324-015640</t>
  </si>
  <si>
    <t>460735639</t>
  </si>
  <si>
    <t>250325-001531</t>
  </si>
  <si>
    <t>461165203</t>
  </si>
  <si>
    <t>250325-001538</t>
  </si>
  <si>
    <t>461232939</t>
  </si>
  <si>
    <t>250325-001561</t>
  </si>
  <si>
    <t>250325-001585</t>
  </si>
  <si>
    <t>250325-001511</t>
  </si>
  <si>
    <t>461352833</t>
  </si>
  <si>
    <t>250325-001898</t>
  </si>
  <si>
    <t>461494928</t>
  </si>
  <si>
    <t>250324-015875</t>
  </si>
  <si>
    <t>460286289</t>
  </si>
  <si>
    <t>250324-015910</t>
  </si>
  <si>
    <t>461495665</t>
  </si>
  <si>
    <t>250324-015921</t>
  </si>
  <si>
    <t>458900467</t>
  </si>
  <si>
    <t>250325-001963</t>
  </si>
  <si>
    <t>461302097</t>
  </si>
  <si>
    <t>250325-002109</t>
  </si>
  <si>
    <t>459701727</t>
  </si>
  <si>
    <t>250321-006211</t>
  </si>
  <si>
    <t>461586459</t>
  </si>
  <si>
    <t>250324-015993</t>
  </si>
  <si>
    <t>459832544</t>
  </si>
  <si>
    <t>250324-016020</t>
  </si>
  <si>
    <t>460833310</t>
  </si>
  <si>
    <t>250325-002197</t>
  </si>
  <si>
    <t>461245950</t>
  </si>
  <si>
    <t>250324-016063</t>
  </si>
  <si>
    <t>461100640</t>
  </si>
  <si>
    <t>461291510</t>
  </si>
  <si>
    <t>250324-016193</t>
  </si>
  <si>
    <t>460930275</t>
  </si>
  <si>
    <t>250325-002459</t>
  </si>
  <si>
    <t>461017261</t>
  </si>
  <si>
    <t>250325-002494</t>
  </si>
  <si>
    <t>461903575</t>
  </si>
  <si>
    <t>250324-016217</t>
  </si>
  <si>
    <t>453166259</t>
  </si>
  <si>
    <t>250324-016235</t>
  </si>
  <si>
    <t>461605472</t>
  </si>
  <si>
    <t>250325-002612</t>
  </si>
  <si>
    <t>459943585</t>
  </si>
  <si>
    <t>250325-002653</t>
  </si>
  <si>
    <t>460028034</t>
  </si>
  <si>
    <t>461072838</t>
  </si>
  <si>
    <t>461509436</t>
  </si>
  <si>
    <t>250325-002725</t>
  </si>
  <si>
    <t>460631297</t>
  </si>
  <si>
    <t>250324-016367</t>
  </si>
  <si>
    <t>459570489</t>
  </si>
  <si>
    <t>250324-016383</t>
  </si>
  <si>
    <t>460823131</t>
  </si>
  <si>
    <t>250324-016348</t>
  </si>
  <si>
    <t>462001574</t>
  </si>
  <si>
    <t>250324-016408</t>
  </si>
  <si>
    <t>461378401</t>
  </si>
  <si>
    <t>250323-003351</t>
  </si>
  <si>
    <t>250325-002977</t>
  </si>
  <si>
    <t>461145587</t>
  </si>
  <si>
    <t>250325-003080</t>
  </si>
  <si>
    <t>461261719</t>
  </si>
  <si>
    <t>250324-016564</t>
  </si>
  <si>
    <t>459828321</t>
  </si>
  <si>
    <t>250325-003331</t>
  </si>
  <si>
    <t>461190746</t>
  </si>
  <si>
    <t>250325-003193</t>
  </si>
  <si>
    <t>460501332</t>
  </si>
  <si>
    <t>250322-008323</t>
  </si>
  <si>
    <t>461613307</t>
  </si>
  <si>
    <t>250324-016590</t>
  </si>
  <si>
    <t>460418565</t>
  </si>
  <si>
    <t>250325-003379</t>
  </si>
  <si>
    <t>461390854</t>
  </si>
  <si>
    <t>250323-003243</t>
  </si>
  <si>
    <t>461086617</t>
  </si>
  <si>
    <t>250324-015426</t>
  </si>
  <si>
    <t>459607099</t>
  </si>
  <si>
    <t>250324-013920</t>
  </si>
  <si>
    <t>461384607</t>
  </si>
  <si>
    <t>250324-016692</t>
  </si>
  <si>
    <t>458284832</t>
  </si>
  <si>
    <t>250322-008358</t>
  </si>
  <si>
    <t>461578163</t>
  </si>
  <si>
    <t>250325-003747</t>
  </si>
  <si>
    <t>459716384</t>
  </si>
  <si>
    <t>250324-016743</t>
  </si>
  <si>
    <t>461284906</t>
  </si>
  <si>
    <t>250325-003578</t>
  </si>
  <si>
    <t>459992532</t>
  </si>
  <si>
    <t>250325-003871</t>
  </si>
  <si>
    <t>460234711</t>
  </si>
  <si>
    <t>250325-004024</t>
  </si>
  <si>
    <t>460631800</t>
  </si>
  <si>
    <t>250322-008415</t>
  </si>
  <si>
    <t>461088712</t>
  </si>
  <si>
    <t>250324-016861</t>
  </si>
  <si>
    <t>460027874</t>
  </si>
  <si>
    <t>250324-016874</t>
  </si>
  <si>
    <t>460400642</t>
  </si>
  <si>
    <t>250325-004291</t>
  </si>
  <si>
    <t>459678663</t>
  </si>
  <si>
    <t>250323-003479</t>
  </si>
  <si>
    <t>250325-004287</t>
  </si>
  <si>
    <t>454038749</t>
  </si>
  <si>
    <t>458997609</t>
  </si>
  <si>
    <t>250325-004430</t>
  </si>
  <si>
    <t>460931679</t>
  </si>
  <si>
    <t>460368091</t>
  </si>
  <si>
    <t>250324-016937</t>
  </si>
  <si>
    <t>459669474</t>
  </si>
  <si>
    <t>250325-004681</t>
  </si>
  <si>
    <t>461407636</t>
  </si>
  <si>
    <t>461277696</t>
  </si>
  <si>
    <t>459519797</t>
  </si>
  <si>
    <t>460908866</t>
  </si>
  <si>
    <t>250323-003532</t>
  </si>
  <si>
    <t>460270378</t>
  </si>
  <si>
    <t>461247470</t>
  </si>
  <si>
    <t>250325-005147</t>
  </si>
  <si>
    <t>250325-005160</t>
  </si>
  <si>
    <t>459020926</t>
  </si>
  <si>
    <t>461289693</t>
  </si>
  <si>
    <t>460902037</t>
  </si>
  <si>
    <t>250325-005231</t>
  </si>
  <si>
    <t>459601241</t>
  </si>
  <si>
    <t>457629721</t>
  </si>
  <si>
    <t>250325-003291</t>
  </si>
  <si>
    <t>250325-004977</t>
  </si>
  <si>
    <t>461491115</t>
  </si>
  <si>
    <t>250325-005353</t>
  </si>
  <si>
    <t>461284310</t>
  </si>
  <si>
    <t>250322-008551</t>
  </si>
  <si>
    <t>459291993</t>
  </si>
  <si>
    <t>250325-005551</t>
  </si>
  <si>
    <t>460515629</t>
  </si>
  <si>
    <t>460565763</t>
  </si>
  <si>
    <t>250325-005638</t>
  </si>
  <si>
    <t>459734768</t>
  </si>
  <si>
    <t>250325-005688</t>
  </si>
  <si>
    <t>457828541</t>
  </si>
  <si>
    <t>250325-005711</t>
  </si>
  <si>
    <t>461094800</t>
  </si>
  <si>
    <t>250325-005850</t>
  </si>
  <si>
    <t>461613616</t>
  </si>
  <si>
    <t>250325-005854</t>
  </si>
  <si>
    <t>461158559</t>
  </si>
  <si>
    <t>250324-017252</t>
  </si>
  <si>
    <t>461430382</t>
  </si>
  <si>
    <t>250325-006186</t>
  </si>
  <si>
    <t>461020967</t>
  </si>
  <si>
    <t>250324-017303</t>
  </si>
  <si>
    <t>460636930</t>
  </si>
  <si>
    <t>250325-006255</t>
  </si>
  <si>
    <t>250325-006251</t>
  </si>
  <si>
    <t>459309249</t>
  </si>
  <si>
    <t>461923586</t>
  </si>
  <si>
    <t>250325-006437</t>
  </si>
  <si>
    <t>461491204</t>
  </si>
  <si>
    <t>250324-017362</t>
  </si>
  <si>
    <t>250325-006631</t>
  </si>
  <si>
    <t>460313258</t>
  </si>
  <si>
    <t>250324-017380</t>
  </si>
  <si>
    <t>461150938</t>
  </si>
  <si>
    <t>250325-006734</t>
  </si>
  <si>
    <t>462020688</t>
  </si>
  <si>
    <t>250325-006856</t>
  </si>
  <si>
    <t>376390383</t>
  </si>
  <si>
    <t>250325-006814</t>
  </si>
  <si>
    <t>460492450</t>
  </si>
  <si>
    <t>250325-004148</t>
  </si>
  <si>
    <t>460769289</t>
  </si>
  <si>
    <t>250325-002693</t>
  </si>
  <si>
    <t>250325-007074</t>
  </si>
  <si>
    <t>461697687</t>
  </si>
  <si>
    <t>250325-007129</t>
  </si>
  <si>
    <t>461055807</t>
  </si>
  <si>
    <t>250325-007256</t>
  </si>
  <si>
    <t>461594814</t>
  </si>
  <si>
    <t>250324-017451</t>
  </si>
  <si>
    <t>460497561</t>
  </si>
  <si>
    <t>250324-017459</t>
  </si>
  <si>
    <t>461115956</t>
  </si>
  <si>
    <t>250325-007443</t>
  </si>
  <si>
    <t>459553761</t>
  </si>
  <si>
    <t>250325-007450</t>
  </si>
  <si>
    <t>250325-007449</t>
  </si>
  <si>
    <t>250325-007453</t>
  </si>
  <si>
    <t>250325-007456</t>
  </si>
  <si>
    <t>250325-007458</t>
  </si>
  <si>
    <t>460394397</t>
  </si>
  <si>
    <t>250325-007545</t>
  </si>
  <si>
    <t>461492073</t>
  </si>
  <si>
    <t>250325-007488</t>
  </si>
  <si>
    <t>460784428</t>
  </si>
  <si>
    <t>250324-017474</t>
  </si>
  <si>
    <t>460669365</t>
  </si>
  <si>
    <t>461369768</t>
  </si>
  <si>
    <t>250325-007623</t>
  </si>
  <si>
    <t>250319-000347</t>
  </si>
  <si>
    <t>250325-007643</t>
  </si>
  <si>
    <t>250325-007680</t>
  </si>
  <si>
    <t>250325-007719</t>
  </si>
  <si>
    <t>461739445</t>
  </si>
  <si>
    <t>250325-007801</t>
  </si>
  <si>
    <t>250325-007822</t>
  </si>
  <si>
    <t>459819850</t>
  </si>
  <si>
    <t>250325-007837</t>
  </si>
  <si>
    <t>460163788</t>
  </si>
  <si>
    <t>460128365</t>
  </si>
  <si>
    <t>250324-017499</t>
  </si>
  <si>
    <t>449436516</t>
  </si>
  <si>
    <t>250325-007929</t>
  </si>
  <si>
    <t>461388371</t>
  </si>
  <si>
    <t>250325-008067</t>
  </si>
  <si>
    <t>458375313</t>
  </si>
  <si>
    <t>250325-008191</t>
  </si>
  <si>
    <t>460737918</t>
  </si>
  <si>
    <t>250325-008239</t>
  </si>
  <si>
    <t>456378021</t>
  </si>
  <si>
    <t>250323-003804</t>
  </si>
  <si>
    <t>461887662</t>
  </si>
  <si>
    <t>250325-008449</t>
  </si>
  <si>
    <t>457540401</t>
  </si>
  <si>
    <t>250325-008448</t>
  </si>
  <si>
    <t>458031903</t>
  </si>
  <si>
    <t>250325-008443</t>
  </si>
  <si>
    <t>459995018</t>
  </si>
  <si>
    <t>250323-003806</t>
  </si>
  <si>
    <t>250325-008505</t>
  </si>
  <si>
    <t>461364266</t>
  </si>
  <si>
    <t>250325-008549</t>
  </si>
  <si>
    <t>460634190</t>
  </si>
  <si>
    <t>250325-008720</t>
  </si>
  <si>
    <t>461984161</t>
  </si>
  <si>
    <t>250324-017571</t>
  </si>
  <si>
    <t>459300547</t>
  </si>
  <si>
    <t>461348028</t>
  </si>
  <si>
    <t>250325-008923</t>
  </si>
  <si>
    <t>461066936</t>
  </si>
  <si>
    <t>250325-008984</t>
  </si>
  <si>
    <t>461290338</t>
  </si>
  <si>
    <t>250325-009185</t>
  </si>
  <si>
    <t>460158055</t>
  </si>
  <si>
    <t>250323-003839</t>
  </si>
  <si>
    <t>460413773</t>
  </si>
  <si>
    <t>462057878</t>
  </si>
  <si>
    <t>250325-009276</t>
  </si>
  <si>
    <t>250325-009277</t>
  </si>
  <si>
    <t>460456487</t>
  </si>
  <si>
    <t>250325-009360</t>
  </si>
  <si>
    <t>250325-009452</t>
  </si>
  <si>
    <t>460982891</t>
  </si>
  <si>
    <t>250325-009480</t>
  </si>
  <si>
    <t>460764381</t>
  </si>
  <si>
    <t>250325-009351</t>
  </si>
  <si>
    <t>461083694</t>
  </si>
  <si>
    <t>250325-009747</t>
  </si>
  <si>
    <t>459225677</t>
  </si>
  <si>
    <t>250325-009694</t>
  </si>
  <si>
    <t>461352480</t>
  </si>
  <si>
    <t>250325-010046</t>
  </si>
  <si>
    <t>461148941</t>
  </si>
  <si>
    <t>250325-010065</t>
  </si>
  <si>
    <t>461766361</t>
  </si>
  <si>
    <t>250325-010081</t>
  </si>
  <si>
    <t>250325-010253</t>
  </si>
  <si>
    <t>457972561</t>
  </si>
  <si>
    <t>250325-010625</t>
  </si>
  <si>
    <t>460773897</t>
  </si>
  <si>
    <t>250325-010911</t>
  </si>
  <si>
    <t>250325-011030</t>
  </si>
  <si>
    <t>460896974</t>
  </si>
  <si>
    <t>250325-011079</t>
  </si>
  <si>
    <t>458768805</t>
  </si>
  <si>
    <t>250325-011503</t>
  </si>
  <si>
    <t>456601889</t>
  </si>
  <si>
    <t>250325-011573</t>
  </si>
  <si>
    <t>461689610</t>
  </si>
  <si>
    <t>250325-011939</t>
  </si>
  <si>
    <t>461847632</t>
  </si>
  <si>
    <t>460277690</t>
  </si>
  <si>
    <t>250325-012291</t>
  </si>
  <si>
    <t>460162668</t>
  </si>
  <si>
    <t>250325-012224</t>
  </si>
  <si>
    <t>461137266</t>
  </si>
  <si>
    <t>250325-012443</t>
  </si>
  <si>
    <t>250325-007670</t>
  </si>
  <si>
    <t>460345298</t>
  </si>
  <si>
    <t>250325-013292</t>
  </si>
  <si>
    <t>250325-013295</t>
  </si>
  <si>
    <t>461464304</t>
  </si>
  <si>
    <t>250325-013316</t>
  </si>
  <si>
    <t>461264076</t>
  </si>
  <si>
    <t>250325-013495</t>
  </si>
  <si>
    <t>460843982</t>
  </si>
  <si>
    <t>250325-013658</t>
  </si>
  <si>
    <t>461864414</t>
  </si>
  <si>
    <t>250325-013981</t>
  </si>
  <si>
    <t>460352091</t>
  </si>
  <si>
    <t>250325-014085</t>
  </si>
  <si>
    <t>461068577</t>
  </si>
  <si>
    <t>250325-014552</t>
  </si>
  <si>
    <t>250325-005618</t>
  </si>
  <si>
    <t>462014259</t>
  </si>
  <si>
    <t>250325-014686</t>
  </si>
  <si>
    <t>250325-014687</t>
  </si>
  <si>
    <t>461258366</t>
  </si>
  <si>
    <t>250325-014689</t>
  </si>
  <si>
    <t>250325-014634</t>
  </si>
  <si>
    <t>459980300</t>
  </si>
  <si>
    <t>250325-014972</t>
  </si>
  <si>
    <t>461326928</t>
  </si>
  <si>
    <t>250325-015051</t>
  </si>
  <si>
    <t>250325-015074</t>
  </si>
  <si>
    <t>250326-000131</t>
  </si>
  <si>
    <t>461343168</t>
  </si>
  <si>
    <t>250326-000250</t>
  </si>
  <si>
    <t>460546229</t>
  </si>
  <si>
    <t>250326-000252</t>
  </si>
  <si>
    <t>461373112</t>
  </si>
  <si>
    <t>250326-000260</t>
  </si>
  <si>
    <t>457314574</t>
  </si>
  <si>
    <t>250326-000331</t>
  </si>
  <si>
    <t>460914929</t>
  </si>
  <si>
    <t>250325-015281</t>
  </si>
  <si>
    <t>461651046</t>
  </si>
  <si>
    <t>250325-015294</t>
  </si>
  <si>
    <t>250325-015370</t>
  </si>
  <si>
    <t>456403642</t>
  </si>
  <si>
    <t>250325-015387</t>
  </si>
  <si>
    <t>459555101</t>
  </si>
  <si>
    <t>250325-015602</t>
  </si>
  <si>
    <t>449457127</t>
  </si>
  <si>
    <t>250325-015722</t>
  </si>
  <si>
    <t>250325-015711</t>
  </si>
  <si>
    <t>459917730</t>
  </si>
  <si>
    <t>250325-015988</t>
  </si>
  <si>
    <t>250325-015687</t>
  </si>
  <si>
    <t>250325-015671</t>
  </si>
  <si>
    <t>250325-016066</t>
  </si>
  <si>
    <t>461468281</t>
  </si>
  <si>
    <t>250325-016115</t>
  </si>
  <si>
    <t>250325-016146</t>
  </si>
  <si>
    <t>250325-003543</t>
  </si>
  <si>
    <t>459983265</t>
  </si>
  <si>
    <t>250325-017012</t>
  </si>
  <si>
    <t>461421461</t>
  </si>
  <si>
    <t>250325-017075</t>
  </si>
  <si>
    <t>461668024</t>
  </si>
  <si>
    <t>250325-017378</t>
  </si>
  <si>
    <t>458513996</t>
  </si>
  <si>
    <t>250326-004167</t>
  </si>
  <si>
    <t>461561125</t>
  </si>
  <si>
    <t>250325-003936</t>
  </si>
  <si>
    <t>458724279</t>
  </si>
  <si>
    <t>250325-007020</t>
  </si>
  <si>
    <t>461251631</t>
  </si>
  <si>
    <t>250325-006293</t>
  </si>
  <si>
    <t>nan</t>
  </si>
  <si>
    <t>459591350</t>
  </si>
  <si>
    <t>250325-010482</t>
  </si>
  <si>
    <t>460157888</t>
  </si>
  <si>
    <t>250325-000042</t>
  </si>
  <si>
    <t>461604500</t>
  </si>
  <si>
    <t>250325-013040</t>
  </si>
  <si>
    <t>460826801</t>
  </si>
  <si>
    <t>461683392</t>
  </si>
  <si>
    <t>250325-012389</t>
  </si>
  <si>
    <t>459843649</t>
  </si>
  <si>
    <t>250324-017280</t>
  </si>
  <si>
    <t>458209272</t>
  </si>
  <si>
    <t>250326-010045</t>
  </si>
  <si>
    <t>461497078</t>
  </si>
  <si>
    <t>250325-012388</t>
  </si>
  <si>
    <t>460467514</t>
  </si>
  <si>
    <t>250325-012211</t>
  </si>
  <si>
    <t>459624016</t>
  </si>
  <si>
    <t>250325-010798</t>
  </si>
  <si>
    <t>250325-010258</t>
  </si>
  <si>
    <t>250325-009887</t>
  </si>
  <si>
    <t>250325-009394</t>
  </si>
  <si>
    <t>250325-008598</t>
  </si>
  <si>
    <t>460763648</t>
  </si>
  <si>
    <t>250323-003818</t>
  </si>
  <si>
    <t>461396557</t>
  </si>
  <si>
    <t>250324-016664</t>
  </si>
  <si>
    <t>459568083</t>
  </si>
  <si>
    <t>250326-002804</t>
  </si>
  <si>
    <t>8433732</t>
  </si>
  <si>
    <t>8433094</t>
  </si>
  <si>
    <t>8432466</t>
  </si>
  <si>
    <t>8382845</t>
  </si>
  <si>
    <t>8437572</t>
  </si>
  <si>
    <t>8395026</t>
  </si>
  <si>
    <t>LU-1417770443169950</t>
  </si>
  <si>
    <t>2025032219446322</t>
  </si>
  <si>
    <t>LU-1420670445019930</t>
  </si>
  <si>
    <t>2025032419535615</t>
  </si>
  <si>
    <t>LU-1418870443887661</t>
  </si>
  <si>
    <t>2025032419563082</t>
  </si>
  <si>
    <t>LU-1418170443448296</t>
  </si>
  <si>
    <t>2025032219579418</t>
  </si>
  <si>
    <t>LU-1420670445068941</t>
  </si>
  <si>
    <t>2025032421022275</t>
  </si>
  <si>
    <t>LU-1420070444730993</t>
  </si>
  <si>
    <t>2025032421073266</t>
  </si>
  <si>
    <t>2025032421112766</t>
  </si>
  <si>
    <t>LU-1421470445484568</t>
  </si>
  <si>
    <t>2025032421203993</t>
  </si>
  <si>
    <t>LU-1418170443443218</t>
  </si>
  <si>
    <t>2025032421251206</t>
  </si>
  <si>
    <t>LU-1417870443214316</t>
  </si>
  <si>
    <t>2025032421486639</t>
  </si>
  <si>
    <t>LU-1421470445477646</t>
  </si>
  <si>
    <t>2025032421554955</t>
  </si>
  <si>
    <t>LU-1415270441943332</t>
  </si>
  <si>
    <t>2025032422072392</t>
  </si>
  <si>
    <t>LU-1421270445408680</t>
  </si>
  <si>
    <t>2025032422131047</t>
  </si>
  <si>
    <t>LU-1420370444871473</t>
  </si>
  <si>
    <t>2025032422192643</t>
  </si>
  <si>
    <t>LU-1419870444590595</t>
  </si>
  <si>
    <t>2025032423023601</t>
  </si>
  <si>
    <t>LU-1419270444213372</t>
  </si>
  <si>
    <t>2025032423128997</t>
  </si>
  <si>
    <t>LU-1420070444695699</t>
  </si>
  <si>
    <t>2025032423433203</t>
  </si>
  <si>
    <t>LU-1414270441418735</t>
  </si>
  <si>
    <t>2025032423572951</t>
  </si>
  <si>
    <t>LU-1420970445272346</t>
  </si>
  <si>
    <t>2025032500103890</t>
  </si>
  <si>
    <t>LU-1421270445397665</t>
  </si>
  <si>
    <t>2025032500451736</t>
  </si>
  <si>
    <t>LU-1415470442039083</t>
  </si>
  <si>
    <t>2025032500523595</t>
  </si>
  <si>
    <t>LU-1420070444710127</t>
  </si>
  <si>
    <t>2025032500542058</t>
  </si>
  <si>
    <t>LU-1419570444422442</t>
  </si>
  <si>
    <t>2025032500563095</t>
  </si>
  <si>
    <t>2025032501198460</t>
  </si>
  <si>
    <t>LU-1418570443683776</t>
  </si>
  <si>
    <t>2025032503362249</t>
  </si>
  <si>
    <t>LU-1422670446029800</t>
  </si>
  <si>
    <t>2025032508354522</t>
  </si>
  <si>
    <t>LU-1419770444516807</t>
  </si>
  <si>
    <t>2025032508508528</t>
  </si>
  <si>
    <t>LU-1420870445180692</t>
  </si>
  <si>
    <t>2025032510473718</t>
  </si>
  <si>
    <t>2025032610172482</t>
  </si>
  <si>
    <t>LU-1420470444947314</t>
  </si>
  <si>
    <t>2025032113492626</t>
  </si>
  <si>
    <t>2025032419397887</t>
  </si>
  <si>
    <t>LU-1420370444886620</t>
  </si>
  <si>
    <t>2025032421191393</t>
  </si>
  <si>
    <t>LU-1421570445562018</t>
  </si>
  <si>
    <t>2025032421328224</t>
  </si>
  <si>
    <t>LU-1419570444374458</t>
  </si>
  <si>
    <t>2025032422095726</t>
  </si>
  <si>
    <t>LU-1419370444256876</t>
  </si>
  <si>
    <t>2025032422213569</t>
  </si>
  <si>
    <t>LU-1421170445322666</t>
  </si>
  <si>
    <t>2025032422226774</t>
  </si>
  <si>
    <t>LU-1420470444931884</t>
  </si>
  <si>
    <t>2025032422483996</t>
  </si>
  <si>
    <t>LU-1420770445117470</t>
  </si>
  <si>
    <t>2025032423294217</t>
  </si>
  <si>
    <t>LU-1415770442182440</t>
  </si>
  <si>
    <t>2025032423346193</t>
  </si>
  <si>
    <t>LU-1417770443165845</t>
  </si>
  <si>
    <t>2025032423412064</t>
  </si>
  <si>
    <t>LU-1420770445105205</t>
  </si>
  <si>
    <t>2025032423422354</t>
  </si>
  <si>
    <t>LU-1418470443609260</t>
  </si>
  <si>
    <t>2025032423595806</t>
  </si>
  <si>
    <t>LU-1419770444475827</t>
  </si>
  <si>
    <t>2025032500174666</t>
  </si>
  <si>
    <t>LU-1420370444892846</t>
  </si>
  <si>
    <t>2025032500295929</t>
  </si>
  <si>
    <t>LU-1421170445359888</t>
  </si>
  <si>
    <t>2025032500343407</t>
  </si>
  <si>
    <t>LU-1420570444998046</t>
  </si>
  <si>
    <t>2025032500563252</t>
  </si>
  <si>
    <t>LU-1420770445135048</t>
  </si>
  <si>
    <t>2025032501023235</t>
  </si>
  <si>
    <t>LU-1417670443098208</t>
  </si>
  <si>
    <t>2025032501350052</t>
  </si>
  <si>
    <t>LU-1420770445126588</t>
  </si>
  <si>
    <t>2025032502107706</t>
  </si>
  <si>
    <t>LU-1419970444644986</t>
  </si>
  <si>
    <t>2025032502452991</t>
  </si>
  <si>
    <t>LU-1421070445287504</t>
  </si>
  <si>
    <t>2025032502492260</t>
  </si>
  <si>
    <t>LU-1420170444817952</t>
  </si>
  <si>
    <t>2025032504331583</t>
  </si>
  <si>
    <t>LU-1419870444597424</t>
  </si>
  <si>
    <t>2025032509263891</t>
  </si>
  <si>
    <t>LU-1420470444969215</t>
  </si>
  <si>
    <t>2025032510382247</t>
  </si>
  <si>
    <t>LU-1420670445062245</t>
  </si>
  <si>
    <t>2025032511053901</t>
  </si>
  <si>
    <t>LU-1419870444566761</t>
  </si>
  <si>
    <t>2025032511153892</t>
  </si>
  <si>
    <t>LU-1421770445694230</t>
  </si>
  <si>
    <t>2025032511166946</t>
  </si>
  <si>
    <t>LU-1421670445602768</t>
  </si>
  <si>
    <t>2025032511261857</t>
  </si>
  <si>
    <t>LU-1419370444258090</t>
  </si>
  <si>
    <t>2025032511314012</t>
  </si>
  <si>
    <t>LU-1420370444842372</t>
  </si>
  <si>
    <t>2025032511381472</t>
  </si>
  <si>
    <t>LU-1418470443569455</t>
  </si>
  <si>
    <t>2025032511455873</t>
  </si>
  <si>
    <t>LU-1418570443646637</t>
  </si>
  <si>
    <t>2025032511505679</t>
  </si>
  <si>
    <t>LU-1421570445555850</t>
  </si>
  <si>
    <t>2025032512043302</t>
  </si>
  <si>
    <t>LU-1418970443902958</t>
  </si>
  <si>
    <t>2025032512301714</t>
  </si>
  <si>
    <t>LU-1418570443656998</t>
  </si>
  <si>
    <t>2025032512411819</t>
  </si>
  <si>
    <t>LU-1420470444941491</t>
  </si>
  <si>
    <t>2025032512424874</t>
  </si>
  <si>
    <t>LU-1415770442184628</t>
  </si>
  <si>
    <t>2025032512441451</t>
  </si>
  <si>
    <t>LU-1419870444559883</t>
  </si>
  <si>
    <t>2025032513001421</t>
  </si>
  <si>
    <t>LU-1418170443423364</t>
  </si>
  <si>
    <t>2025032513011786</t>
  </si>
  <si>
    <t>LU-1420870445192845</t>
  </si>
  <si>
    <t>2025032513425761</t>
  </si>
  <si>
    <t>LU-1418270443493422</t>
  </si>
  <si>
    <t>2025032514262596</t>
  </si>
  <si>
    <t>LU-1419670444432028</t>
  </si>
  <si>
    <t>2025032515274365</t>
  </si>
  <si>
    <t>2025032615298272</t>
  </si>
  <si>
    <t>LU-1413670441084669</t>
  </si>
  <si>
    <t>2025032516221609</t>
  </si>
  <si>
    <t>LU-1416670442564813</t>
  </si>
  <si>
    <t>2025032516326426</t>
  </si>
  <si>
    <t>LU-1419570444399716</t>
  </si>
  <si>
    <t>2025032517026325</t>
  </si>
  <si>
    <t>LU-1411570439863183</t>
  </si>
  <si>
    <t>2025032517151014</t>
  </si>
  <si>
    <t>LU-1421570445555254</t>
  </si>
  <si>
    <t>2025032517311520</t>
  </si>
  <si>
    <t>LU-1419870444541024</t>
  </si>
  <si>
    <t>2025032518301980</t>
  </si>
  <si>
    <t>2025032518087333</t>
  </si>
  <si>
    <t>LU-1419070444041171</t>
  </si>
  <si>
    <t>2025032218131183</t>
  </si>
  <si>
    <t>2025032518343480</t>
  </si>
  <si>
    <t>LU-1420270444827025</t>
  </si>
  <si>
    <t>2025032418584623</t>
  </si>
  <si>
    <t>LU-1419070444004107</t>
  </si>
  <si>
    <t>2025032219033459</t>
  </si>
  <si>
    <t>LU-1419570444340063</t>
  </si>
  <si>
    <t>2025032419073900</t>
  </si>
  <si>
    <t>LU-1421170445345125</t>
  </si>
  <si>
    <t>2025032419197893</t>
  </si>
  <si>
    <t>LU-1420870445140806</t>
  </si>
  <si>
    <t>2025032219304035</t>
  </si>
  <si>
    <t>LU-1419570444329658</t>
  </si>
  <si>
    <t>2025032220071774</t>
  </si>
  <si>
    <t>LU-1421270445380891</t>
  </si>
  <si>
    <t>2025032420093114</t>
  </si>
  <si>
    <t>LU-1420170444755395</t>
  </si>
  <si>
    <t>2025032420155765</t>
  </si>
  <si>
    <t>LU-1420170444760441</t>
  </si>
  <si>
    <t>2025032420194686</t>
  </si>
  <si>
    <t>LU-1418670443698644</t>
  </si>
  <si>
    <t>2025032420225966</t>
  </si>
  <si>
    <t>LU-1419770444482188</t>
  </si>
  <si>
    <t>2025032420331235</t>
  </si>
  <si>
    <t>LU-1420670445078930</t>
  </si>
  <si>
    <t>2025032220341390</t>
  </si>
  <si>
    <t>LU-1411970440149657</t>
  </si>
  <si>
    <t>2025032220482347</t>
  </si>
  <si>
    <t>LU-1420470444936911</t>
  </si>
  <si>
    <t>2025032420494241</t>
  </si>
  <si>
    <t>2025032320501679</t>
  </si>
  <si>
    <t>2025032520535003</t>
  </si>
  <si>
    <t>LU-1415470442011389</t>
  </si>
  <si>
    <t>2025032520571023</t>
  </si>
  <si>
    <t>LU-1419670444454647</t>
  </si>
  <si>
    <t>2025032510275898</t>
  </si>
  <si>
    <t>LU-1420070444704835</t>
  </si>
  <si>
    <t>2025032510494689</t>
  </si>
  <si>
    <t>2025032017032953</t>
  </si>
  <si>
    <t>2025032012036518</t>
  </si>
  <si>
    <t>2025032017036810</t>
  </si>
  <si>
    <t>LU-1415770442180817</t>
  </si>
  <si>
    <t>2025032511165788</t>
  </si>
  <si>
    <t>LU-1418870443877811</t>
  </si>
  <si>
    <t>2025032511335694</t>
  </si>
  <si>
    <t>LU-1419070444030410</t>
  </si>
  <si>
    <t>2025032511406911</t>
  </si>
  <si>
    <t>LU-1417070442756161</t>
  </si>
  <si>
    <t>2025032511422055</t>
  </si>
  <si>
    <t>2025032511495604</t>
  </si>
  <si>
    <t>LU-1418970443909691</t>
  </si>
  <si>
    <t>2025032512082373</t>
  </si>
  <si>
    <t>LU-1420870445160918</t>
  </si>
  <si>
    <t>2025032512591625</t>
  </si>
  <si>
    <t>LU-1420170444801820</t>
  </si>
  <si>
    <t>2025032513546704</t>
  </si>
  <si>
    <t>LU-1422370445900279</t>
  </si>
  <si>
    <t>2025032514111282</t>
  </si>
  <si>
    <t>LU-1421570445563212</t>
  </si>
  <si>
    <t>2025032514573095</t>
  </si>
  <si>
    <t>LU-1418670443722877</t>
  </si>
  <si>
    <t>2025032515043901</t>
  </si>
  <si>
    <t>LU-1420170444783001</t>
  </si>
  <si>
    <t>2025032520057441</t>
  </si>
  <si>
    <t>LU-1418770443834971</t>
  </si>
  <si>
    <t>2025032522331105</t>
  </si>
  <si>
    <t>LU-1417370442907478</t>
  </si>
  <si>
    <t>2025032523388244</t>
  </si>
  <si>
    <t>LU-1420370444849948</t>
  </si>
  <si>
    <t>2025032521399852</t>
  </si>
  <si>
    <t>LU-1420870445141858</t>
  </si>
  <si>
    <t>2025032601084488</t>
  </si>
  <si>
    <t>2025032602229272</t>
  </si>
  <si>
    <t>2024111811181423</t>
  </si>
  <si>
    <t>LU-1376970595190647</t>
  </si>
  <si>
    <t>2024112518098468</t>
  </si>
  <si>
    <t>LU-1420370444883016</t>
  </si>
  <si>
    <t>2025031920571202</t>
  </si>
  <si>
    <t>2025032510382248</t>
  </si>
  <si>
    <t>LU-1419270444201240</t>
  </si>
  <si>
    <t>2025032511134632</t>
  </si>
  <si>
    <t>LU-1417370442895524</t>
  </si>
  <si>
    <t>2025032511543636</t>
  </si>
  <si>
    <t>LU-1421870445710341</t>
  </si>
  <si>
    <t>2025032511552030</t>
  </si>
  <si>
    <t>LU-1418770443855306</t>
  </si>
  <si>
    <t>2025032512051020</t>
  </si>
  <si>
    <t>LU-1417370442906439</t>
  </si>
  <si>
    <t>2025032512104193</t>
  </si>
  <si>
    <t>LU-1421170445295630</t>
  </si>
  <si>
    <t>2025032512113901</t>
  </si>
  <si>
    <t>LU-1420670445071523</t>
  </si>
  <si>
    <t>2025032512134742</t>
  </si>
  <si>
    <t>LU-1420170444782922</t>
  </si>
  <si>
    <t>2025032512139275</t>
  </si>
  <si>
    <t>2025032512261096</t>
  </si>
  <si>
    <t>LU-1419270444204982</t>
  </si>
  <si>
    <t>2025032512391417</t>
  </si>
  <si>
    <t>LU-1418970443945552</t>
  </si>
  <si>
    <t>2025032512503333</t>
  </si>
  <si>
    <t>2025032512534860</t>
  </si>
  <si>
    <t>LU-1415370441968373</t>
  </si>
  <si>
    <t>2025032513101645</t>
  </si>
  <si>
    <t>LU-1415170441806918</t>
  </si>
  <si>
    <t>2025032513126425</t>
  </si>
  <si>
    <t>LU-1419870444543928</t>
  </si>
  <si>
    <t>2025032513137317</t>
  </si>
  <si>
    <t>LU-1417970443367879</t>
  </si>
  <si>
    <t>2025032513461005</t>
  </si>
  <si>
    <t>LU-1420170444753286</t>
  </si>
  <si>
    <t>2025032513461428</t>
  </si>
  <si>
    <t>LU-1420970445232247</t>
  </si>
  <si>
    <t>2025032513522679</t>
  </si>
  <si>
    <t>LU-1420170444745502</t>
  </si>
  <si>
    <t>2025032514241203</t>
  </si>
  <si>
    <t>LU-1420670445020838</t>
  </si>
  <si>
    <t>2025032514282854</t>
  </si>
  <si>
    <t>LU-1417570442985200</t>
  </si>
  <si>
    <t>2025032514399466</t>
  </si>
  <si>
    <t>LU-1418970443955103</t>
  </si>
  <si>
    <t>2025032514426449</t>
  </si>
  <si>
    <t>LU-1421170445339083</t>
  </si>
  <si>
    <t>2025032514454464</t>
  </si>
  <si>
    <t>LU-1419870444562830</t>
  </si>
  <si>
    <t>2025032515005737</t>
  </si>
  <si>
    <t>2025032610412531</t>
  </si>
  <si>
    <t>LU-1418470443615597</t>
  </si>
  <si>
    <t>2025032610491249</t>
  </si>
  <si>
    <t>LU-1420470444975358</t>
  </si>
  <si>
    <t>2025032613301088</t>
  </si>
  <si>
    <t>LU-1414170441367250</t>
  </si>
  <si>
    <t>2025032613503069</t>
  </si>
  <si>
    <t>2025032615167957</t>
  </si>
  <si>
    <t>2025032615321002</t>
  </si>
  <si>
    <t>LU-1420070444673781</t>
  </si>
  <si>
    <t>2025032615543613</t>
  </si>
  <si>
    <t>LU-1422870446145389</t>
  </si>
  <si>
    <t>LU-1422770446084702</t>
  </si>
  <si>
    <t>LU-1422970446188888</t>
  </si>
  <si>
    <t>LU-1422570445984226</t>
  </si>
  <si>
    <t>LU-1417070442739051</t>
  </si>
  <si>
    <t>LU-1417770443158501</t>
  </si>
  <si>
    <t>LU-1421770445651528</t>
  </si>
  <si>
    <t>LU-1417970443326795</t>
  </si>
  <si>
    <t>LU-1419270444168872</t>
  </si>
  <si>
    <t>LU-1422570445988096</t>
  </si>
  <si>
    <t>2000010860504498</t>
  </si>
  <si>
    <t>2000010933180426</t>
  </si>
  <si>
    <t>2000011039621676</t>
  </si>
  <si>
    <t>2000011022039528</t>
  </si>
  <si>
    <t>2000010953070256</t>
  </si>
  <si>
    <t>2000010928431266</t>
  </si>
  <si>
    <t>2000010943189288</t>
  </si>
  <si>
    <t>2000010859218910</t>
  </si>
  <si>
    <t>emanuelle.shaila</t>
  </si>
  <si>
    <t>2000011039154392</t>
  </si>
  <si>
    <t>2000010998101158</t>
  </si>
  <si>
    <t>2000010895315958</t>
  </si>
  <si>
    <t>2000010651511194</t>
  </si>
  <si>
    <t>2000010769029154</t>
  </si>
  <si>
    <t>2000010951403942</t>
  </si>
  <si>
    <t>2000010985658568</t>
  </si>
  <si>
    <t>2000010987189048</t>
  </si>
  <si>
    <t>2000010916011956</t>
  </si>
  <si>
    <t>2000010826217700</t>
  </si>
  <si>
    <t>2000010749509684</t>
  </si>
  <si>
    <t>2000010960676210</t>
  </si>
  <si>
    <t>2000010999000506</t>
  </si>
  <si>
    <t>2000011017394314</t>
  </si>
  <si>
    <t>2000010948025430</t>
  </si>
  <si>
    <t>2000010967070350</t>
  </si>
  <si>
    <t>2000010958128032</t>
  </si>
  <si>
    <t>2000011020408372</t>
  </si>
  <si>
    <t>2000010878813156</t>
  </si>
  <si>
    <t>2000010996586352</t>
  </si>
  <si>
    <t>2000011009729210</t>
  </si>
  <si>
    <t>2000010980393162</t>
  </si>
  <si>
    <t>2000010827907656</t>
  </si>
  <si>
    <t>2000010877245812</t>
  </si>
  <si>
    <t>2000011130012298</t>
  </si>
  <si>
    <t>2000010983338250</t>
  </si>
  <si>
    <t>2000010958701116</t>
  </si>
  <si>
    <t>2000010841752026</t>
  </si>
  <si>
    <t>2000010958330800</t>
  </si>
  <si>
    <t>2000010933661148</t>
  </si>
  <si>
    <t>2000011078303314</t>
  </si>
  <si>
    <t>2000010777159704</t>
  </si>
  <si>
    <t>2000011012552470</t>
  </si>
  <si>
    <t>2000011067694966</t>
  </si>
  <si>
    <t>2000010900806166</t>
  </si>
  <si>
    <t>2000011107471378</t>
  </si>
  <si>
    <t>2000011016372854</t>
  </si>
  <si>
    <t>2000011058185352</t>
  </si>
  <si>
    <t>2000011099567588</t>
  </si>
  <si>
    <t>2000010979101170</t>
  </si>
  <si>
    <t>2000011101240696</t>
  </si>
  <si>
    <t>2000010987275066</t>
  </si>
  <si>
    <t>2000010813590364</t>
  </si>
  <si>
    <t>2000010925646302</t>
  </si>
  <si>
    <t>2000010924637098</t>
  </si>
  <si>
    <t>2000010965278362</t>
  </si>
  <si>
    <t>2000011038963162</t>
  </si>
  <si>
    <t>2000011107969828</t>
  </si>
  <si>
    <t>2000010936757704</t>
  </si>
  <si>
    <t>2000011113215950</t>
  </si>
  <si>
    <t>2000008264514284</t>
  </si>
  <si>
    <t>2000008162420368</t>
  </si>
  <si>
    <t>2000008163381438</t>
  </si>
  <si>
    <t>2000008156045126</t>
  </si>
  <si>
    <t>2000008056199044</t>
  </si>
  <si>
    <t>2000007563550958</t>
  </si>
  <si>
    <t>2000008545209646</t>
  </si>
  <si>
    <t>2000008803105620</t>
  </si>
  <si>
    <t>2000009508011248</t>
  </si>
  <si>
    <t>2000005247236856</t>
  </si>
  <si>
    <t>2000008274654560</t>
  </si>
  <si>
    <t>2000008218691900</t>
  </si>
  <si>
    <t>2000008011603756</t>
  </si>
  <si>
    <t>2000009513785720</t>
  </si>
  <si>
    <t>2000009333617306</t>
  </si>
  <si>
    <t>2000008099769520</t>
  </si>
  <si>
    <t>2000009368089720</t>
  </si>
  <si>
    <t>2000007910331538</t>
  </si>
  <si>
    <t>2000009386165328</t>
  </si>
  <si>
    <t>2000008157347932</t>
  </si>
  <si>
    <t>2000008072419750</t>
  </si>
  <si>
    <t>2000008560332728</t>
  </si>
  <si>
    <t>2000008162247938</t>
  </si>
  <si>
    <t>2000008081870880</t>
  </si>
  <si>
    <t>2000008149533064</t>
  </si>
  <si>
    <t>2000008947781048</t>
  </si>
  <si>
    <t>2000009227716358</t>
  </si>
  <si>
    <t>2000009130376226</t>
  </si>
  <si>
    <t>2000009218741690</t>
  </si>
  <si>
    <t>2000009083374210</t>
  </si>
  <si>
    <t>2000008567484932</t>
  </si>
  <si>
    <t>2000008685821686</t>
  </si>
  <si>
    <t>2000008890021676</t>
  </si>
  <si>
    <t>2000008379656326</t>
  </si>
  <si>
    <t>2000009365299214</t>
  </si>
  <si>
    <t>2000009502064036</t>
  </si>
  <si>
    <t>2000011123272990</t>
  </si>
  <si>
    <t>2000011132037104</t>
  </si>
  <si>
    <t>2000010957771452</t>
  </si>
  <si>
    <t>2000011112024550</t>
  </si>
  <si>
    <t>2000010989378348</t>
  </si>
  <si>
    <t>2000011058342510</t>
  </si>
  <si>
    <t>2000010861437342</t>
  </si>
  <si>
    <t>2000009991685518</t>
  </si>
  <si>
    <t>2000011109802532</t>
  </si>
  <si>
    <t>2000010793481950</t>
  </si>
  <si>
    <t>2000011112628118</t>
  </si>
  <si>
    <t>2000011116300550</t>
  </si>
  <si>
    <t>2000011116610796</t>
  </si>
  <si>
    <t>2000011116713398</t>
  </si>
  <si>
    <t>2000011116900328</t>
  </si>
  <si>
    <t>2000011030401770</t>
  </si>
  <si>
    <t>2000011126498764</t>
  </si>
  <si>
    <t>2000010903660644</t>
  </si>
  <si>
    <t>2000006773286016</t>
  </si>
  <si>
    <t>2000011065600784</t>
  </si>
  <si>
    <t>2000011133123096</t>
  </si>
  <si>
    <t>2000011039599868</t>
  </si>
  <si>
    <t>2000010991273576</t>
  </si>
  <si>
    <t>2000011133195264</t>
  </si>
  <si>
    <t>2000011133260630</t>
  </si>
  <si>
    <t>2000011121650710</t>
  </si>
  <si>
    <t>2000011036525148</t>
  </si>
  <si>
    <t>2000010968866788</t>
  </si>
  <si>
    <t>2000010928125758</t>
  </si>
  <si>
    <t>2000010950898576</t>
  </si>
  <si>
    <t>2000010908998806</t>
  </si>
  <si>
    <t>2000010958120294</t>
  </si>
  <si>
    <t>2000011133115020</t>
  </si>
  <si>
    <t>2000011011666058</t>
  </si>
  <si>
    <t>2000011011215488</t>
  </si>
  <si>
    <t>2000010995841120</t>
  </si>
  <si>
    <t>2000011063868432</t>
  </si>
  <si>
    <t>2000011098552330</t>
  </si>
  <si>
    <t>2000008060543312</t>
  </si>
  <si>
    <t>2000007478584674</t>
  </si>
  <si>
    <t>2000010848541782</t>
  </si>
  <si>
    <t>2000011131230832</t>
  </si>
  <si>
    <t>2000010819652332</t>
  </si>
  <si>
    <t>2000011054875866</t>
  </si>
  <si>
    <t>2000011034766344</t>
  </si>
  <si>
    <t>2000011098678886</t>
  </si>
  <si>
    <t>2000010970763780</t>
  </si>
  <si>
    <t>2000011064492694</t>
  </si>
  <si>
    <t>2000011073528260</t>
  </si>
  <si>
    <t>2000011099896742</t>
  </si>
  <si>
    <t>2000011104235534</t>
  </si>
  <si>
    <t>2000011024428320</t>
  </si>
  <si>
    <t>2000010930148030</t>
  </si>
  <si>
    <t>2000011067868076</t>
  </si>
  <si>
    <t>2000011122361794</t>
  </si>
  <si>
    <t>2000011136811222</t>
  </si>
  <si>
    <t>2000010909617448</t>
  </si>
  <si>
    <t>2000011047471648</t>
  </si>
  <si>
    <t>2000011010430944</t>
  </si>
  <si>
    <t>2000011046439196</t>
  </si>
  <si>
    <t>2000011074587654</t>
  </si>
  <si>
    <t>2000011042523284</t>
  </si>
  <si>
    <t>2000010970125200</t>
  </si>
  <si>
    <t>2000010985367764</t>
  </si>
  <si>
    <t>2000011033124910</t>
  </si>
  <si>
    <t>2000011075527406</t>
  </si>
  <si>
    <t>2000010987233290</t>
  </si>
  <si>
    <t>2000010907824236</t>
  </si>
  <si>
    <t>2000011077054044</t>
  </si>
  <si>
    <t>2000010945693086</t>
  </si>
  <si>
    <t>2000011120243374</t>
  </si>
  <si>
    <t>2000011081522264</t>
  </si>
  <si>
    <t>2000010981309526</t>
  </si>
  <si>
    <t>2000011010488732</t>
  </si>
  <si>
    <t>2000011019781306</t>
  </si>
  <si>
    <t>2000010944774706</t>
  </si>
  <si>
    <t>2000011050453966</t>
  </si>
  <si>
    <t>2000010989684570</t>
  </si>
  <si>
    <t>2000011120863694</t>
  </si>
  <si>
    <t>2000010892489150</t>
  </si>
  <si>
    <t>2000010945022194</t>
  </si>
  <si>
    <t>2000010890690190</t>
  </si>
  <si>
    <t>2000010984639400</t>
  </si>
  <si>
    <t>2000011029963236</t>
  </si>
  <si>
    <t>2000011080270120</t>
  </si>
  <si>
    <t>2000011065816026</t>
  </si>
  <si>
    <t>2000010973997948</t>
  </si>
  <si>
    <t>2000011075198360</t>
  </si>
  <si>
    <t>2000010973363912</t>
  </si>
  <si>
    <t>2000011048214944</t>
  </si>
  <si>
    <t>2000010976598838</t>
  </si>
  <si>
    <t>2000011005447240</t>
  </si>
  <si>
    <t>2000011005601446</t>
  </si>
  <si>
    <t>2000010970050198</t>
  </si>
  <si>
    <t>2000010960036532</t>
  </si>
  <si>
    <t>2000011088757572</t>
  </si>
  <si>
    <t>2000010935724344</t>
  </si>
  <si>
    <t>2000011067959312</t>
  </si>
  <si>
    <t>2000011044304738</t>
  </si>
  <si>
    <t>2000010957029300</t>
  </si>
  <si>
    <t>2000011121850384</t>
  </si>
  <si>
    <t>2000011051273102</t>
  </si>
  <si>
    <t>2000010989442098</t>
  </si>
  <si>
    <t>2000011059151726</t>
  </si>
  <si>
    <t>2000011030706186</t>
  </si>
  <si>
    <t>2000011052098438</t>
  </si>
  <si>
    <t>2000011052031984</t>
  </si>
  <si>
    <t>2000010998999284</t>
  </si>
  <si>
    <t>2000011043170928</t>
  </si>
  <si>
    <t>2000011122060858</t>
  </si>
  <si>
    <t>2000010937820700</t>
  </si>
  <si>
    <t>2000011117029642</t>
  </si>
  <si>
    <t>2000010951592848</t>
  </si>
  <si>
    <t>2000011040255070</t>
  </si>
  <si>
    <t>2000010979268558</t>
  </si>
  <si>
    <t>2000011060703690</t>
  </si>
  <si>
    <t>2000011023657832</t>
  </si>
  <si>
    <t>2000010966563356</t>
  </si>
  <si>
    <t>2000011065074078</t>
  </si>
  <si>
    <t>2000011014029850</t>
  </si>
  <si>
    <t>2000011046522802</t>
  </si>
  <si>
    <t>2000011051866868</t>
  </si>
  <si>
    <t>2000010950296442</t>
  </si>
  <si>
    <t>2000010985866456</t>
  </si>
  <si>
    <t>2000010941772942</t>
  </si>
  <si>
    <t>2000011023387174</t>
  </si>
  <si>
    <t>2000011015644454</t>
  </si>
  <si>
    <t>2000011038154402</t>
  </si>
  <si>
    <t>2000011117601482</t>
  </si>
  <si>
    <t>2000010866968586</t>
  </si>
  <si>
    <t>2000011020840954</t>
  </si>
  <si>
    <t>2000011113769366</t>
  </si>
  <si>
    <t>2000011046417678</t>
  </si>
  <si>
    <t>2000010963680728</t>
  </si>
  <si>
    <t>2000011025419652</t>
  </si>
  <si>
    <t>2000011009734082</t>
  </si>
  <si>
    <t>2000010968404216</t>
  </si>
  <si>
    <t>2000011020800706</t>
  </si>
  <si>
    <t>2000010994014712</t>
  </si>
  <si>
    <t>2000010992974798</t>
  </si>
  <si>
    <t>2000010832215048</t>
  </si>
  <si>
    <t>2000010666627994</t>
  </si>
  <si>
    <t>2000011049980176</t>
  </si>
  <si>
    <t>2000011085451252</t>
  </si>
  <si>
    <t>2000011116879588</t>
  </si>
  <si>
    <t>2000011058399110</t>
  </si>
  <si>
    <t>2000010999171856</t>
  </si>
  <si>
    <t>2000011065624138</t>
  </si>
  <si>
    <t>2000011082023112</t>
  </si>
  <si>
    <t>2000011056843344</t>
  </si>
  <si>
    <t>2000010968216276</t>
  </si>
  <si>
    <t>2000011072098466</t>
  </si>
  <si>
    <t>2000011079130278</t>
  </si>
  <si>
    <t>2000011060136680</t>
  </si>
  <si>
    <t>2000011075280322</t>
  </si>
  <si>
    <t>2000011111901458</t>
  </si>
  <si>
    <t>2000011104527970</t>
  </si>
  <si>
    <t>2000010885418216</t>
  </si>
  <si>
    <t>2000010900416822</t>
  </si>
  <si>
    <t>2000010992566986</t>
  </si>
  <si>
    <t>2000011080296882</t>
  </si>
  <si>
    <t>2000011069139476</t>
  </si>
  <si>
    <t>2000011111637212</t>
  </si>
  <si>
    <t>2000011006222088</t>
  </si>
  <si>
    <t>2000011035843254</t>
  </si>
  <si>
    <t>2000011080227428</t>
  </si>
  <si>
    <t>2000011085153684</t>
  </si>
  <si>
    <t>2000011095064678</t>
  </si>
  <si>
    <t>2000011046512958</t>
  </si>
  <si>
    <t>2000010910177890</t>
  </si>
  <si>
    <t>2000011122924290</t>
  </si>
  <si>
    <t>2000010751458306</t>
  </si>
  <si>
    <t>2000010981846622</t>
  </si>
  <si>
    <t>2000011119020906</t>
  </si>
  <si>
    <t>2000011015912942</t>
  </si>
  <si>
    <t>2000010954097808</t>
  </si>
  <si>
    <t>2000011080185064</t>
  </si>
  <si>
    <t>2000011113229056</t>
  </si>
  <si>
    <t>2000010936861480</t>
  </si>
  <si>
    <t>2000010869289402</t>
  </si>
  <si>
    <t>2000010930542172</t>
  </si>
  <si>
    <t>2000010974706216</t>
  </si>
  <si>
    <t>2000010954348908</t>
  </si>
  <si>
    <t>2000011031998812</t>
  </si>
  <si>
    <t>2000011059489970</t>
  </si>
  <si>
    <t>2000011029731218</t>
  </si>
  <si>
    <t>2000011066315602</t>
  </si>
  <si>
    <t>2000011066336476</t>
  </si>
  <si>
    <t>2000011026424524</t>
  </si>
  <si>
    <t>2000011032402164</t>
  </si>
  <si>
    <t>2000011082263350</t>
  </si>
  <si>
    <t>2000010839219790</t>
  </si>
  <si>
    <t>2000011097039644</t>
  </si>
  <si>
    <t>2000011039192480</t>
  </si>
  <si>
    <t>2000011005861296</t>
  </si>
  <si>
    <t>2000011071987402</t>
  </si>
  <si>
    <t>2000011098135660</t>
  </si>
  <si>
    <t>2000011127774420</t>
  </si>
  <si>
    <t>2000011082721262</t>
  </si>
  <si>
    <t>2000010935094038</t>
  </si>
  <si>
    <t>2000010914004032</t>
  </si>
  <si>
    <t>2000011027956738</t>
  </si>
  <si>
    <t>2000010922541906</t>
  </si>
  <si>
    <t>2000011043803732</t>
  </si>
  <si>
    <t>2000011128310870</t>
  </si>
  <si>
    <t>2000011127271288</t>
  </si>
  <si>
    <t>2000011127031156</t>
  </si>
  <si>
    <t>2000011057254100</t>
  </si>
  <si>
    <t>2000010971188816</t>
  </si>
  <si>
    <t>2000011128155722</t>
  </si>
  <si>
    <t>2000011125089168</t>
  </si>
  <si>
    <t>2000010981044330</t>
  </si>
  <si>
    <t>2000010992419066</t>
  </si>
  <si>
    <t>2000011128356344</t>
  </si>
  <si>
    <t>2000010921029204</t>
  </si>
  <si>
    <t>2000011128817574</t>
  </si>
  <si>
    <t>2000010884163870</t>
  </si>
  <si>
    <t>2000010910524676</t>
  </si>
  <si>
    <t>2000010889432850</t>
  </si>
  <si>
    <t>2000011131025174</t>
  </si>
  <si>
    <t>2000011076013876</t>
  </si>
  <si>
    <t>2000010950855372</t>
  </si>
  <si>
    <t>2000011022736062</t>
  </si>
  <si>
    <t>2000010970104560</t>
  </si>
  <si>
    <t>2000011047015286</t>
  </si>
  <si>
    <t>2000011047299770</t>
  </si>
  <si>
    <t>2000011132769612</t>
  </si>
  <si>
    <t>2000011002952998</t>
  </si>
  <si>
    <t>2000011126712468</t>
  </si>
  <si>
    <t>2000010993739122</t>
  </si>
  <si>
    <t>2000011057823940</t>
  </si>
  <si>
    <t>2000011057823960</t>
  </si>
  <si>
    <t>2000011084166596</t>
  </si>
  <si>
    <t>2000010912631282</t>
  </si>
  <si>
    <t>2000011133752556</t>
  </si>
  <si>
    <t>2000011133604180</t>
  </si>
  <si>
    <t>2000011028202642</t>
  </si>
  <si>
    <t>2000010944145316</t>
  </si>
  <si>
    <t>2000011134375302</t>
  </si>
  <si>
    <t>2000011134528132</t>
  </si>
  <si>
    <t>2000011127646732</t>
  </si>
  <si>
    <t>2000011134670796</t>
  </si>
  <si>
    <t>2000011002947134</t>
  </si>
  <si>
    <t>2000011134861108</t>
  </si>
  <si>
    <t>2000011134840754</t>
  </si>
  <si>
    <t>2000011052762292</t>
  </si>
  <si>
    <t>2000011134475436</t>
  </si>
  <si>
    <t>2000011057829572</t>
  </si>
  <si>
    <t>2000011104069884</t>
  </si>
  <si>
    <t>1517504009179-01</t>
  </si>
  <si>
    <t>1517744014835-01</t>
  </si>
  <si>
    <t>1513683965404-01</t>
  </si>
  <si>
    <t>1517314005272-01</t>
  </si>
  <si>
    <t>1517734014324-01</t>
  </si>
  <si>
    <t>1517044000302-01</t>
  </si>
  <si>
    <t>1514803974653-01</t>
  </si>
  <si>
    <t>1516423990370-01</t>
  </si>
  <si>
    <t>1517894017046-01</t>
  </si>
  <si>
    <t>1517164001229-01</t>
  </si>
  <si>
    <t>1517254003569-01</t>
  </si>
  <si>
    <t>1516123988023-01</t>
  </si>
  <si>
    <t>1518024019775-01</t>
  </si>
  <si>
    <t>1517734014409-01</t>
  </si>
  <si>
    <t>1517504008986-01</t>
  </si>
  <si>
    <t>1519434033468-01</t>
  </si>
  <si>
    <t>1511973947256-01</t>
  </si>
  <si>
    <t>1516723994875-01</t>
  </si>
  <si>
    <t>1518194021224-01</t>
  </si>
  <si>
    <t>1518224021704-01</t>
  </si>
  <si>
    <t>1517214002465-01</t>
  </si>
  <si>
    <t>1517674012268-01</t>
  </si>
  <si>
    <t>1517304005098-01</t>
  </si>
  <si>
    <t>1517514009385-01</t>
  </si>
  <si>
    <t>1517994019326-01</t>
  </si>
  <si>
    <t>1516983999469-01</t>
  </si>
  <si>
    <t>1516093987803-01</t>
  </si>
  <si>
    <t>1517224002837-01</t>
  </si>
  <si>
    <t>1519804035523-01</t>
  </si>
  <si>
    <t>1517564010886-01</t>
  </si>
  <si>
    <t>1517504009204-01</t>
  </si>
  <si>
    <t>1518174020975-01</t>
  </si>
  <si>
    <t>1518654025929-01</t>
  </si>
  <si>
    <t>1518484024670-01</t>
  </si>
  <si>
    <t>1518934028839-01</t>
  </si>
  <si>
    <t>1517924017656-01</t>
  </si>
  <si>
    <t>1518804027495-01</t>
  </si>
  <si>
    <t>1514313971170-01</t>
  </si>
  <si>
    <t>1520164040020-01</t>
  </si>
  <si>
    <t>1520184040214-01</t>
  </si>
  <si>
    <t>1520254040382-01</t>
  </si>
  <si>
    <t>1520184040186-01</t>
  </si>
  <si>
    <t>1516753995559-01</t>
  </si>
  <si>
    <t>1517324005356-01</t>
  </si>
  <si>
    <t>1519804035551-01</t>
  </si>
  <si>
    <t>1520284040526-01</t>
  </si>
  <si>
    <t>1519004029838-01</t>
  </si>
  <si>
    <t>1520304040682-01</t>
  </si>
  <si>
    <t>1516563992974-01</t>
  </si>
  <si>
    <t>1513673965214-01</t>
  </si>
  <si>
    <t>1517964018668-01</t>
  </si>
  <si>
    <t>1516923998265-01</t>
  </si>
  <si>
    <t>1517544010567-01</t>
  </si>
  <si>
    <t>1517694012953-01</t>
  </si>
  <si>
    <t>1517894017054-01</t>
  </si>
  <si>
    <t>1518014019718-01</t>
  </si>
  <si>
    <t>1514803974654-01</t>
  </si>
  <si>
    <t>1518424023767-01</t>
  </si>
  <si>
    <t>1517294004458-01</t>
  </si>
  <si>
    <t>1517074000851-01</t>
  </si>
  <si>
    <t>1516933998495-01</t>
  </si>
  <si>
    <t>250325-004042</t>
  </si>
  <si>
    <t>45981535501</t>
  </si>
  <si>
    <t>45702942801</t>
  </si>
  <si>
    <t>02-1035902714</t>
  </si>
  <si>
    <t>250326-001227</t>
  </si>
  <si>
    <t>LU-1419570444410778</t>
  </si>
  <si>
    <t>2025032514526715</t>
  </si>
  <si>
    <t>250325-015660</t>
  </si>
  <si>
    <t>45559534701</t>
  </si>
  <si>
    <t>02-1036057848</t>
  </si>
  <si>
    <t>46114294902</t>
  </si>
  <si>
    <t>2000011115074364</t>
  </si>
  <si>
    <t>250326-011204</t>
  </si>
  <si>
    <t>250326-001248</t>
  </si>
  <si>
    <t>5552822530001-A</t>
  </si>
  <si>
    <t>555282253</t>
  </si>
  <si>
    <t>2000011072776278</t>
  </si>
  <si>
    <t>2025032515011098</t>
  </si>
  <si>
    <t>46109577101</t>
  </si>
  <si>
    <t>250326-001208</t>
  </si>
  <si>
    <t>250326-001259</t>
  </si>
  <si>
    <t>250326-000102</t>
  </si>
  <si>
    <t>2000011083971242</t>
  </si>
  <si>
    <t>LU-1417770443166416</t>
  </si>
  <si>
    <t>2025032514192959</t>
  </si>
  <si>
    <t>5552980470001-A</t>
  </si>
  <si>
    <t>555298047</t>
  </si>
  <si>
    <t>2000010930150430</t>
  </si>
  <si>
    <t>LU-1414170441365071</t>
  </si>
  <si>
    <t>2025032515068300</t>
  </si>
  <si>
    <t>02-1036149990</t>
  </si>
  <si>
    <t>250325-004747</t>
  </si>
  <si>
    <t>250325-011868</t>
  </si>
  <si>
    <t>45941675401</t>
  </si>
  <si>
    <t>250326-001504</t>
  </si>
  <si>
    <t>250326-003504</t>
  </si>
  <si>
    <t>250326-000483</t>
  </si>
  <si>
    <t>250326-003097</t>
  </si>
  <si>
    <t>2025032517202497</t>
  </si>
  <si>
    <t>250326-003202</t>
  </si>
  <si>
    <t>250326-003235</t>
  </si>
  <si>
    <t>5553671820001-A</t>
  </si>
  <si>
    <t>555367182</t>
  </si>
  <si>
    <t>LU-1420670445016126</t>
  </si>
  <si>
    <t>2025032515115216</t>
  </si>
  <si>
    <t>250326-003425</t>
  </si>
  <si>
    <t>LU-1421370445443278</t>
  </si>
  <si>
    <t>2025032515012006</t>
  </si>
  <si>
    <t>2000010965307446</t>
  </si>
  <si>
    <t>250323-003730</t>
  </si>
  <si>
    <t>250326-001013</t>
  </si>
  <si>
    <t>250326-001751</t>
  </si>
  <si>
    <t>2000011070573944</t>
  </si>
  <si>
    <t>LU-1420470444971102</t>
  </si>
  <si>
    <t>2025032515064485</t>
  </si>
  <si>
    <t>250326-000745</t>
  </si>
  <si>
    <t>250325-016131</t>
  </si>
  <si>
    <t>45957677401</t>
  </si>
  <si>
    <t>250325-013628</t>
  </si>
  <si>
    <t>330902d8-98ec-4635-bff1-9d48cef4bbde&amp;fi</t>
  </si>
  <si>
    <t>5440423950001-A</t>
  </si>
  <si>
    <t>544042395</t>
  </si>
  <si>
    <t>250326-001389</t>
  </si>
  <si>
    <t>250325-015505</t>
  </si>
  <si>
    <t>02-1036140244</t>
  </si>
  <si>
    <t>250326-011292</t>
  </si>
  <si>
    <t>250325-016171</t>
  </si>
  <si>
    <t>02-1036144426</t>
  </si>
  <si>
    <t>LU-1420770445116493</t>
  </si>
  <si>
    <t>2025032515281016</t>
  </si>
  <si>
    <t>2000010998367552</t>
  </si>
  <si>
    <t>46116208801</t>
  </si>
  <si>
    <t>2025032615421761</t>
  </si>
  <si>
    <t>250326-014047</t>
  </si>
  <si>
    <t>02-1036147343</t>
  </si>
  <si>
    <t>250326-005295</t>
  </si>
  <si>
    <t>250326-012453</t>
  </si>
  <si>
    <t>250326-002882</t>
  </si>
  <si>
    <t>250326-010989</t>
  </si>
  <si>
    <t>46115597501</t>
  </si>
  <si>
    <t>LU-1417070442711225</t>
  </si>
  <si>
    <t>2025032700285373</t>
  </si>
  <si>
    <t>45750276401</t>
  </si>
  <si>
    <t>45979325201</t>
  </si>
  <si>
    <t>45877845801</t>
  </si>
  <si>
    <t>46051007501</t>
  </si>
  <si>
    <t>46061424901</t>
  </si>
  <si>
    <t>250326-013740</t>
  </si>
  <si>
    <t>2000011012344852</t>
  </si>
  <si>
    <t>554627166</t>
  </si>
  <si>
    <t>250326-010676</t>
  </si>
  <si>
    <t>46043738601</t>
  </si>
  <si>
    <t>2025032619272844</t>
  </si>
  <si>
    <t>250326-014313</t>
  </si>
  <si>
    <t>45948938201</t>
  </si>
  <si>
    <t>250326-012911</t>
  </si>
  <si>
    <t>2000010958995156</t>
  </si>
  <si>
    <t>46057436801</t>
  </si>
  <si>
    <t>46113820401</t>
  </si>
  <si>
    <t>2000011033936674</t>
  </si>
  <si>
    <t>45966947401</t>
  </si>
  <si>
    <t>2000011078381504</t>
  </si>
  <si>
    <t>2000011102634670</t>
  </si>
  <si>
    <t>250326-004823</t>
  </si>
  <si>
    <t>250326-016118</t>
  </si>
  <si>
    <t>LU-1421470445511870</t>
  </si>
  <si>
    <t>2025032515381846</t>
  </si>
  <si>
    <t>46112400501</t>
  </si>
  <si>
    <t>LU-1420570445001443</t>
  </si>
  <si>
    <t>2025032700201954</t>
  </si>
  <si>
    <t>2000011039261648</t>
  </si>
  <si>
    <t>250325-014705</t>
  </si>
  <si>
    <t>LU-1422470445935481</t>
  </si>
  <si>
    <t>2025032710374336</t>
  </si>
  <si>
    <t>46050916401</t>
  </si>
  <si>
    <t>250325-009192</t>
  </si>
  <si>
    <t>8464310</t>
  </si>
  <si>
    <t>250326-016035</t>
  </si>
  <si>
    <t>45454082301</t>
  </si>
  <si>
    <t>45888570201</t>
  </si>
  <si>
    <t>250326-011335</t>
  </si>
  <si>
    <t>2000011039261656</t>
  </si>
  <si>
    <t>250325-015547</t>
  </si>
  <si>
    <t>250326-011298</t>
  </si>
  <si>
    <t>LU-1417970443350898</t>
  </si>
  <si>
    <t>2025032623462950</t>
  </si>
  <si>
    <t>250326-011417</t>
  </si>
  <si>
    <t>46019471301</t>
  </si>
  <si>
    <t>250325-012235</t>
  </si>
  <si>
    <t>46061836401</t>
  </si>
  <si>
    <t>5553394440001-A</t>
  </si>
  <si>
    <t>555339444</t>
  </si>
  <si>
    <t>250326-017115</t>
  </si>
  <si>
    <t>2000010962708992</t>
  </si>
  <si>
    <t>2000011085403718</t>
  </si>
  <si>
    <t>250321-013677</t>
  </si>
  <si>
    <t>02-1035866133</t>
  </si>
  <si>
    <t>45806699301</t>
  </si>
  <si>
    <t>250325-013129</t>
  </si>
  <si>
    <t>250326-003950</t>
  </si>
  <si>
    <t>2000011031936748</t>
  </si>
  <si>
    <t>5554119810001-A</t>
  </si>
  <si>
    <t>555411981</t>
  </si>
  <si>
    <t>250326-000856</t>
  </si>
  <si>
    <t>250325-012455</t>
  </si>
  <si>
    <t>250326-012609</t>
  </si>
  <si>
    <t>250325-013395</t>
  </si>
  <si>
    <t>46011132401</t>
  </si>
  <si>
    <t>250325-016210</t>
  </si>
  <si>
    <t>250325-013528</t>
  </si>
  <si>
    <t>2000010897957524</t>
  </si>
  <si>
    <t>LU-1420870445187351</t>
  </si>
  <si>
    <t>2025032515436339</t>
  </si>
  <si>
    <t>5552966460001-A</t>
  </si>
  <si>
    <t>555296646</t>
  </si>
  <si>
    <t>2000011036081662</t>
  </si>
  <si>
    <t>46091492903</t>
  </si>
  <si>
    <t>250325-016258</t>
  </si>
  <si>
    <t>2000011055310202</t>
  </si>
  <si>
    <t>250325-016118</t>
  </si>
  <si>
    <t>250325-016722</t>
  </si>
  <si>
    <t>250325-016279</t>
  </si>
  <si>
    <t>2000011102325134</t>
  </si>
  <si>
    <t>250325-015641</t>
  </si>
  <si>
    <t>250326-000110</t>
  </si>
  <si>
    <t>250326-000639</t>
  </si>
  <si>
    <t>2000010107065264</t>
  </si>
  <si>
    <t>LU-1421170445360689</t>
  </si>
  <si>
    <t>2025032517432570</t>
  </si>
  <si>
    <t>250326-000152</t>
  </si>
  <si>
    <t>2000010930909966</t>
  </si>
  <si>
    <t>250326-000228</t>
  </si>
  <si>
    <t>8437969</t>
  </si>
  <si>
    <t>2025032514591825</t>
  </si>
  <si>
    <t>02-1036019331</t>
  </si>
  <si>
    <t>250325-016198</t>
  </si>
  <si>
    <t>2000011013504374</t>
  </si>
  <si>
    <t>2000011010341934</t>
  </si>
  <si>
    <t>LU-1421470445507731</t>
  </si>
  <si>
    <t>2025032623402664</t>
  </si>
  <si>
    <t>250326-000335</t>
  </si>
  <si>
    <t>2000011134761940</t>
  </si>
  <si>
    <t>2000011044316980</t>
  </si>
  <si>
    <t>2025032517562268</t>
  </si>
  <si>
    <t>8426509</t>
  </si>
  <si>
    <t>250326-001115</t>
  </si>
  <si>
    <t>2000011031347788</t>
  </si>
  <si>
    <t>250326-000564</t>
  </si>
  <si>
    <t>LU-1420670445080370</t>
  </si>
  <si>
    <t>2025032516517912</t>
  </si>
  <si>
    <t>1520144039732-01</t>
  </si>
  <si>
    <t>2000010914909064</t>
  </si>
  <si>
    <t>09-995863648</t>
  </si>
  <si>
    <t>2000011039717380</t>
  </si>
  <si>
    <t>250326-002519</t>
  </si>
  <si>
    <t>LU-1420470444934019</t>
  </si>
  <si>
    <t>2025032517042932</t>
  </si>
  <si>
    <t>250326-000599</t>
  </si>
  <si>
    <t>02-1036086832</t>
  </si>
  <si>
    <t>LU-1418770443759509</t>
  </si>
  <si>
    <t>2025032517043970</t>
  </si>
  <si>
    <t>250326-000648</t>
  </si>
  <si>
    <t>250326-002027</t>
  </si>
  <si>
    <t>02-1036005411</t>
  </si>
  <si>
    <t>2000011094560614</t>
  </si>
  <si>
    <t>LU-1419570444425647</t>
  </si>
  <si>
    <t>2025032517075299</t>
  </si>
  <si>
    <t>LU-1422070445811770</t>
  </si>
  <si>
    <t>2025032515453341</t>
  </si>
  <si>
    <t>250326-000667</t>
  </si>
  <si>
    <t>250326-001684</t>
  </si>
  <si>
    <t>02-1035941809</t>
  </si>
  <si>
    <t>250325-016729</t>
  </si>
  <si>
    <t>250326-001870</t>
  </si>
  <si>
    <t>5553848870001-A</t>
  </si>
  <si>
    <t>555384887</t>
  </si>
  <si>
    <t>2000011094761408</t>
  </si>
  <si>
    <t>LU-1420070444700173</t>
  </si>
  <si>
    <t>2025032518485490</t>
  </si>
  <si>
    <t>2025032515582112</t>
  </si>
  <si>
    <t>250326-002368</t>
  </si>
  <si>
    <t>5547132830001-A</t>
  </si>
  <si>
    <t>554713283</t>
  </si>
  <si>
    <t>2000011046912736</t>
  </si>
  <si>
    <t>2000011092053000</t>
  </si>
  <si>
    <t>LU-1419570444369236</t>
  </si>
  <si>
    <t>2025032518065465</t>
  </si>
  <si>
    <t>250326-000382</t>
  </si>
  <si>
    <t>250326-000704</t>
  </si>
  <si>
    <t>LU-1418170443429907</t>
  </si>
  <si>
    <t>2025032516004580</t>
  </si>
  <si>
    <t>2000011093454066</t>
  </si>
  <si>
    <t>02-1036047730</t>
  </si>
  <si>
    <t>250325-016316</t>
  </si>
  <si>
    <t>8371088</t>
  </si>
  <si>
    <t>LU-1421470445490639</t>
  </si>
  <si>
    <t>2025032518564061</t>
  </si>
  <si>
    <t>250326-003122</t>
  </si>
  <si>
    <t>02-1035914338</t>
  </si>
  <si>
    <t>2000010967255436</t>
  </si>
  <si>
    <t>2000011035509056</t>
  </si>
  <si>
    <t>250325-015398</t>
  </si>
  <si>
    <t>5550277500001-A</t>
  </si>
  <si>
    <t>555027750</t>
  </si>
  <si>
    <t>250326-001167</t>
  </si>
  <si>
    <t>250326-003769</t>
  </si>
  <si>
    <t>250325-015551</t>
  </si>
  <si>
    <t>LU-1420370444892928</t>
  </si>
  <si>
    <t>2025032516061854</t>
  </si>
  <si>
    <t>2000011017274620</t>
  </si>
  <si>
    <t>250326-003262</t>
  </si>
  <si>
    <t>250326-004004</t>
  </si>
  <si>
    <t>LU-1421270445410280</t>
  </si>
  <si>
    <t>2025032519085766</t>
  </si>
  <si>
    <t>250326-005157</t>
  </si>
  <si>
    <t>2000011012787846</t>
  </si>
  <si>
    <t>250326-005158</t>
  </si>
  <si>
    <t>250325-015668</t>
  </si>
  <si>
    <t>250326-002778</t>
  </si>
  <si>
    <t>2000010774020590</t>
  </si>
  <si>
    <t>250326-004041</t>
  </si>
  <si>
    <t>02-1035883511</t>
  </si>
  <si>
    <t>250326-008711</t>
  </si>
  <si>
    <t>250325-015786</t>
  </si>
  <si>
    <t>250326-008602</t>
  </si>
  <si>
    <t>250326-002686</t>
  </si>
  <si>
    <t>LU-1420070444659871</t>
  </si>
  <si>
    <t>2025032516071460</t>
  </si>
  <si>
    <t>250325-017040</t>
  </si>
  <si>
    <t>250326-002835</t>
  </si>
  <si>
    <t>250326-001426</t>
  </si>
  <si>
    <t>2000011044124088</t>
  </si>
  <si>
    <t>250326-003168</t>
  </si>
  <si>
    <t>250326-003817</t>
  </si>
  <si>
    <t>250326-003499</t>
  </si>
  <si>
    <t>LU-1421570445578658</t>
  </si>
  <si>
    <t>2025032518314410</t>
  </si>
  <si>
    <t>250325-017050</t>
  </si>
  <si>
    <t>250326-004396</t>
  </si>
  <si>
    <t>02-1036066473</t>
  </si>
  <si>
    <t>250325-017067</t>
  </si>
  <si>
    <t>LU-1421470445493679</t>
  </si>
  <si>
    <t>2025032516085168</t>
  </si>
  <si>
    <t>250326-003680</t>
  </si>
  <si>
    <t>250326-003647</t>
  </si>
  <si>
    <t>02-1036123695</t>
  </si>
  <si>
    <t>250325-016475</t>
  </si>
  <si>
    <t>02-1036114559</t>
  </si>
  <si>
    <t>2000011098179388</t>
  </si>
  <si>
    <t>250326-003723</t>
  </si>
  <si>
    <t>02-1036027884</t>
  </si>
  <si>
    <t>5555783120001-A</t>
  </si>
  <si>
    <t>555578312</t>
  </si>
  <si>
    <t>250326-003447</t>
  </si>
  <si>
    <t>2000010968831374</t>
  </si>
  <si>
    <t>250326-004449</t>
  </si>
  <si>
    <t>250326-004544</t>
  </si>
  <si>
    <t>2000011127258270</t>
  </si>
  <si>
    <t>02-1036139986</t>
  </si>
  <si>
    <t>250326-004758</t>
  </si>
  <si>
    <t>250326-003521</t>
  </si>
  <si>
    <t>2000010813536998</t>
  </si>
  <si>
    <t>2000011020668496</t>
  </si>
  <si>
    <t>02-1036100501</t>
  </si>
  <si>
    <t>2000011116850028</t>
  </si>
  <si>
    <t>250326-004845</t>
  </si>
  <si>
    <t>LU-1378770596363521</t>
  </si>
  <si>
    <t>2025032518371552</t>
  </si>
  <si>
    <t>02-1036132637</t>
  </si>
  <si>
    <t>02-1036119442</t>
  </si>
  <si>
    <t>2000010589380878</t>
  </si>
  <si>
    <t>250325-017219</t>
  </si>
  <si>
    <t>2000011071290538</t>
  </si>
  <si>
    <t>250326-003562</t>
  </si>
  <si>
    <t>1518824027545-01</t>
  </si>
  <si>
    <t>LU-1421470445505264</t>
  </si>
  <si>
    <t>2025032518268210</t>
  </si>
  <si>
    <t>2025032516532164</t>
  </si>
  <si>
    <t>250325-017243</t>
  </si>
  <si>
    <t>02-1036055129</t>
  </si>
  <si>
    <t>250326-004846</t>
  </si>
  <si>
    <t>250326-004093</t>
  </si>
  <si>
    <t>250326-004899</t>
  </si>
  <si>
    <t>2000010869869976</t>
  </si>
  <si>
    <t>LU-1421470445522445</t>
  </si>
  <si>
    <t>2025032516588916</t>
  </si>
  <si>
    <t>2000011056131708</t>
  </si>
  <si>
    <t>250326-005365</t>
  </si>
  <si>
    <t>702-4360831-7593039</t>
  </si>
  <si>
    <t>2025032519356468</t>
  </si>
  <si>
    <t>1518494024765-01</t>
  </si>
  <si>
    <t>250326-004310</t>
  </si>
  <si>
    <t>250326-003968</t>
  </si>
  <si>
    <t>2025032617479139</t>
  </si>
  <si>
    <t>250326-004075</t>
  </si>
  <si>
    <t>02-1036020634</t>
  </si>
  <si>
    <t>2000011091806376</t>
  </si>
  <si>
    <t>702-2363423-8698640</t>
  </si>
  <si>
    <t>2000011080418206</t>
  </si>
  <si>
    <t>250326-004384</t>
  </si>
  <si>
    <t>2000011096735604</t>
  </si>
  <si>
    <t>250326-005330</t>
  </si>
  <si>
    <t>02-1036145615</t>
  </si>
  <si>
    <t>LU-1419370444229327</t>
  </si>
  <si>
    <t>2025032519135753</t>
  </si>
  <si>
    <t>02-1036145814</t>
  </si>
  <si>
    <t>250326-005498</t>
  </si>
  <si>
    <t>2000010985042716</t>
  </si>
  <si>
    <t>2000011043703316</t>
  </si>
  <si>
    <t>02-1036152618</t>
  </si>
  <si>
    <t>2000011134934150</t>
  </si>
  <si>
    <t>02-1036146309</t>
  </si>
  <si>
    <t>LU-1421770445645272</t>
  </si>
  <si>
    <t>2025032519438519</t>
  </si>
  <si>
    <t>2000010979577574</t>
  </si>
  <si>
    <t>2000010988150624</t>
  </si>
  <si>
    <t>LU-1415470442017356</t>
  </si>
  <si>
    <t>2025032519437717</t>
  </si>
  <si>
    <t>LU-1422870446116101</t>
  </si>
  <si>
    <t>2025032519472379</t>
  </si>
  <si>
    <t>250326-010289</t>
  </si>
  <si>
    <t>250326-010329</t>
  </si>
  <si>
    <t>250326-003066</t>
  </si>
  <si>
    <t>2000010841947624</t>
  </si>
  <si>
    <t>46114894101</t>
  </si>
  <si>
    <t>2000011111615750</t>
  </si>
  <si>
    <t>250326-012208</t>
  </si>
  <si>
    <t>2000010637503058</t>
  </si>
  <si>
    <t>250326-017333</t>
  </si>
  <si>
    <t>250326-017334</t>
  </si>
  <si>
    <t>250326-017341</t>
  </si>
  <si>
    <t>250326-017342</t>
  </si>
  <si>
    <t>02-1036140163</t>
  </si>
  <si>
    <t>250326-017344</t>
  </si>
  <si>
    <t>250326-017346</t>
  </si>
  <si>
    <t>250326-011896</t>
  </si>
  <si>
    <t>250326-009635</t>
  </si>
  <si>
    <t>2000010964807028</t>
  </si>
  <si>
    <t>250326-017351</t>
  </si>
  <si>
    <t>250326-017352</t>
  </si>
  <si>
    <t>2000011107564342</t>
  </si>
  <si>
    <t>250326-004262</t>
  </si>
  <si>
    <t>250326-012751</t>
  </si>
  <si>
    <t>2000011011974556</t>
  </si>
  <si>
    <t>2000011053197820</t>
  </si>
  <si>
    <t>250326-012784</t>
  </si>
  <si>
    <t>250326-012834</t>
  </si>
  <si>
    <t>2000011043833942</t>
  </si>
  <si>
    <t>LU-1420770445122616</t>
  </si>
  <si>
    <t>2025032520114299</t>
  </si>
  <si>
    <t>250326-001837</t>
  </si>
  <si>
    <t>1518374023049-01</t>
  </si>
  <si>
    <t>250326-002164</t>
  </si>
  <si>
    <t>250326-016048</t>
  </si>
  <si>
    <t>2000010847489702</t>
  </si>
  <si>
    <t>LU-1419470444322092</t>
  </si>
  <si>
    <t>2025032519586639</t>
  </si>
  <si>
    <t>46021284401</t>
  </si>
  <si>
    <t>250326-012960</t>
  </si>
  <si>
    <t>2000010998793766</t>
  </si>
  <si>
    <t>LU-1412470440434526</t>
  </si>
  <si>
    <t>2025032617405422</t>
  </si>
  <si>
    <t>LU-1422570445973889</t>
  </si>
  <si>
    <t>2025032519511080</t>
  </si>
  <si>
    <t>250326-012998</t>
  </si>
  <si>
    <t>2000011050601000</t>
  </si>
  <si>
    <t>1517784016226-01</t>
  </si>
  <si>
    <t>250326-013027</t>
  </si>
  <si>
    <t>250325-017072</t>
  </si>
  <si>
    <t>250325-017215</t>
  </si>
  <si>
    <t>45933875601</t>
  </si>
  <si>
    <t>250326-013051</t>
  </si>
  <si>
    <t>02-1035829383</t>
  </si>
  <si>
    <t>2000010975948788</t>
  </si>
  <si>
    <t>45679790401</t>
  </si>
  <si>
    <t>2000011057433506</t>
  </si>
  <si>
    <t>LU-1421270445377544</t>
  </si>
  <si>
    <t>2025032520222279</t>
  </si>
  <si>
    <t>250326-005649</t>
  </si>
  <si>
    <t>LU-1420970445240217</t>
  </si>
  <si>
    <t>2025032517493727</t>
  </si>
  <si>
    <t>2000010884464284</t>
  </si>
  <si>
    <t>250326-006280</t>
  </si>
  <si>
    <t>LU-1421970445749660</t>
  </si>
  <si>
    <t>2025032520247839</t>
  </si>
  <si>
    <t>LU-1417670443075204</t>
  </si>
  <si>
    <t>2025032520387138</t>
  </si>
  <si>
    <t>2000010838320830</t>
  </si>
  <si>
    <t>2000011105614588</t>
  </si>
  <si>
    <t>250326-003771</t>
  </si>
  <si>
    <t>46023471101</t>
  </si>
  <si>
    <t>2000010906703066</t>
  </si>
  <si>
    <t>2000011136635820</t>
  </si>
  <si>
    <t>LU-1418970443900675</t>
  </si>
  <si>
    <t>2025032520271262</t>
  </si>
  <si>
    <t>250326-001287</t>
  </si>
  <si>
    <t>250326-004357</t>
  </si>
  <si>
    <t>2000010989069814</t>
  </si>
  <si>
    <t>LU-1420070444730709</t>
  </si>
  <si>
    <t>2025032520425609</t>
  </si>
  <si>
    <t>44771159101</t>
  </si>
  <si>
    <t>250326-009907</t>
  </si>
  <si>
    <t>250325-013484</t>
  </si>
  <si>
    <t>2000010975077942</t>
  </si>
  <si>
    <t>250325-017281</t>
  </si>
  <si>
    <t>250326-005925</t>
  </si>
  <si>
    <t>LU-1418670443720671</t>
  </si>
  <si>
    <t>2025032520439649</t>
  </si>
  <si>
    <t>250325-017454</t>
  </si>
  <si>
    <t>250326-017150</t>
  </si>
  <si>
    <t>250326-007064</t>
  </si>
  <si>
    <t>250326-013075</t>
  </si>
  <si>
    <t>250326-000678</t>
  </si>
  <si>
    <t>250326-013130</t>
  </si>
  <si>
    <t>250326-013225</t>
  </si>
  <si>
    <t>1520344041110-01</t>
  </si>
  <si>
    <t>250326-007314</t>
  </si>
  <si>
    <t>250326-013255</t>
  </si>
  <si>
    <t>702-7437084-6796230</t>
  </si>
  <si>
    <t>701-9655563-2893021</t>
  </si>
  <si>
    <t>250326-006888</t>
  </si>
  <si>
    <t>250326-014642</t>
  </si>
  <si>
    <t>250326-014819</t>
  </si>
  <si>
    <t>250326-014912</t>
  </si>
  <si>
    <t>250326-014921</t>
  </si>
  <si>
    <t>250326-016135</t>
  </si>
  <si>
    <t>250326-006496</t>
  </si>
  <si>
    <t>250326-007460</t>
  </si>
  <si>
    <t>2000011050267130</t>
  </si>
  <si>
    <t>2000011143244418</t>
  </si>
  <si>
    <t>250326-008363</t>
  </si>
  <si>
    <t>250325-017487</t>
  </si>
  <si>
    <t>02-1035225843</t>
  </si>
  <si>
    <t>02-1036098561</t>
  </si>
  <si>
    <t>02-1036083963</t>
  </si>
  <si>
    <t>46036865701</t>
  </si>
  <si>
    <t>02-1036089069</t>
  </si>
  <si>
    <t>250326-008390</t>
  </si>
  <si>
    <t>2000011050329874</t>
  </si>
  <si>
    <t>1512193949125-01</t>
  </si>
  <si>
    <t>2000011053826746</t>
  </si>
  <si>
    <t>LU-1420470444971402</t>
  </si>
  <si>
    <t>2025032522283973</t>
  </si>
  <si>
    <t>LU-1419870444577214</t>
  </si>
  <si>
    <t>2025032603034129</t>
  </si>
  <si>
    <t>2000011004927432</t>
  </si>
  <si>
    <t>250326-008593</t>
  </si>
  <si>
    <t>2000010887322198</t>
  </si>
  <si>
    <t>2000011122005236</t>
  </si>
  <si>
    <t>250326-007784</t>
  </si>
  <si>
    <t>2000010929090780</t>
  </si>
  <si>
    <t>2000010965565318</t>
  </si>
  <si>
    <t>2000010883576684</t>
  </si>
  <si>
    <t>LU-1418470443612114</t>
  </si>
  <si>
    <t>2025032516345976</t>
  </si>
  <si>
    <t>250326-008626</t>
  </si>
  <si>
    <t>LU-1405170435984458</t>
  </si>
  <si>
    <t>2025032518093587</t>
  </si>
  <si>
    <t>2000011010986232</t>
  </si>
  <si>
    <t>LU-1417970443346795</t>
  </si>
  <si>
    <t>2025032516481801</t>
  </si>
  <si>
    <t>250326-007749</t>
  </si>
  <si>
    <t>LU-1416570442525358</t>
  </si>
  <si>
    <t>2025032518443451</t>
  </si>
  <si>
    <t>2000010953077110</t>
  </si>
  <si>
    <t>02-1036091751</t>
  </si>
  <si>
    <t>02-1036040411</t>
  </si>
  <si>
    <t>250325-017548</t>
  </si>
  <si>
    <t>LU-1420970445257123</t>
  </si>
  <si>
    <t>2025032612372756</t>
  </si>
  <si>
    <t>02-1035818249</t>
  </si>
  <si>
    <t>250326-007971</t>
  </si>
  <si>
    <t>5555498350001-A</t>
  </si>
  <si>
    <t>LU-1419770444481977</t>
  </si>
  <si>
    <t>2025032618593094</t>
  </si>
  <si>
    <t>02-1036161777</t>
  </si>
  <si>
    <t>2000011049090796</t>
  </si>
  <si>
    <t>250325-016372</t>
  </si>
  <si>
    <t>2000011042374950</t>
  </si>
  <si>
    <t>5555499600001-A</t>
  </si>
  <si>
    <t>5555538900001-A</t>
  </si>
  <si>
    <t>5555763460001-A</t>
  </si>
  <si>
    <t>250326-008217</t>
  </si>
  <si>
    <t>5555485840001-A</t>
  </si>
  <si>
    <t>5555640450001-A</t>
  </si>
  <si>
    <t>2000010991665768</t>
  </si>
  <si>
    <t>250325-017601</t>
  </si>
  <si>
    <t>LU-1418470443577720</t>
  </si>
  <si>
    <t>2025032416506520</t>
  </si>
  <si>
    <t>5555811900001-A</t>
  </si>
  <si>
    <t>250326-013726</t>
  </si>
  <si>
    <t>2000011039692552</t>
  </si>
  <si>
    <t>8450436</t>
  </si>
  <si>
    <t>2000011078910466</t>
  </si>
  <si>
    <t>5555989170001-A</t>
  </si>
  <si>
    <t>250325-017616</t>
  </si>
  <si>
    <t>250326-008883</t>
  </si>
  <si>
    <t>46073600001</t>
  </si>
  <si>
    <t>250326-010459</t>
  </si>
  <si>
    <t>1517384005591-01</t>
  </si>
  <si>
    <t>2000010949050044</t>
  </si>
  <si>
    <t>2000011059815484</t>
  </si>
  <si>
    <t>2000011004068632</t>
  </si>
  <si>
    <t>250326-007757</t>
  </si>
  <si>
    <t>5555339880001-A</t>
  </si>
  <si>
    <t>LU-1421870445710953</t>
  </si>
  <si>
    <t>2025032601436123</t>
  </si>
  <si>
    <t>250326-009615</t>
  </si>
  <si>
    <t>LU-1419570444378749</t>
  </si>
  <si>
    <t>2025032518577201</t>
  </si>
  <si>
    <t>2025032519012977</t>
  </si>
  <si>
    <t>250326-008860</t>
  </si>
  <si>
    <t>45989168901</t>
  </si>
  <si>
    <t>250326-001185</t>
  </si>
  <si>
    <t>2000011036774694</t>
  </si>
  <si>
    <t>250326-008938</t>
  </si>
  <si>
    <t>2000010855232454</t>
  </si>
  <si>
    <t>2000011029833848</t>
  </si>
  <si>
    <t>1517184001843-01</t>
  </si>
  <si>
    <t>250326-008007</t>
  </si>
  <si>
    <t>5555034820001-A</t>
  </si>
  <si>
    <t>555503482</t>
  </si>
  <si>
    <t>250326-008984</t>
  </si>
  <si>
    <t>250326-010091</t>
  </si>
  <si>
    <t>250326-016592</t>
  </si>
  <si>
    <t>LU-1418970443963204</t>
  </si>
  <si>
    <t>2025032610192555</t>
  </si>
  <si>
    <t>1518934028801-01</t>
  </si>
  <si>
    <t>2000011016212210</t>
  </si>
  <si>
    <t>250326-016684</t>
  </si>
  <si>
    <t>250326-010130</t>
  </si>
  <si>
    <t>1519214031838-01</t>
  </si>
  <si>
    <t>LU-1421670445608095</t>
  </si>
  <si>
    <t>2025032611255800</t>
  </si>
  <si>
    <t>250326-002572</t>
  </si>
  <si>
    <t>250326-011225</t>
  </si>
  <si>
    <t>250326-014351</t>
  </si>
  <si>
    <t>1516943998582-01</t>
  </si>
  <si>
    <t>2000011015533522</t>
  </si>
  <si>
    <t>1519924037180-01</t>
  </si>
  <si>
    <t>2000011081755950</t>
  </si>
  <si>
    <t>250326-016782</t>
  </si>
  <si>
    <t>250326-010215</t>
  </si>
  <si>
    <t>250326-008222</t>
  </si>
  <si>
    <t>250326-011278</t>
  </si>
  <si>
    <t>2025032619322065</t>
  </si>
  <si>
    <t>2025032522182724</t>
  </si>
  <si>
    <t>2000010977342600</t>
  </si>
  <si>
    <t>250326-016789</t>
  </si>
  <si>
    <t>2000011077562148</t>
  </si>
  <si>
    <t>02-1035953672</t>
  </si>
  <si>
    <t>2000011050437860</t>
  </si>
  <si>
    <t>LU-1421470445485871</t>
  </si>
  <si>
    <t>2025032522123889</t>
  </si>
  <si>
    <t>2000010959154660</t>
  </si>
  <si>
    <t>2000011085923976</t>
  </si>
  <si>
    <t>1519184031432-01</t>
  </si>
  <si>
    <t>LU-1417970443371122</t>
  </si>
  <si>
    <t>2025032522506443</t>
  </si>
  <si>
    <t>250326-009152</t>
  </si>
  <si>
    <t>1517744014641-01</t>
  </si>
  <si>
    <t>LU-1422870446172649</t>
  </si>
  <si>
    <t>2025032522547712</t>
  </si>
  <si>
    <t>2000010872639582</t>
  </si>
  <si>
    <t>702-7872797-4273038</t>
  </si>
  <si>
    <t>2000011110171884</t>
  </si>
  <si>
    <t>LU-1420570445006447</t>
  </si>
  <si>
    <t>2025032519338037</t>
  </si>
  <si>
    <t>45970640401</t>
  </si>
  <si>
    <t>02-1036076863</t>
  </si>
  <si>
    <t>250326-016880</t>
  </si>
  <si>
    <t>2000011088738232</t>
  </si>
  <si>
    <t>5553479360001-A</t>
  </si>
  <si>
    <t>555347936</t>
  </si>
  <si>
    <t>250326-008962</t>
  </si>
  <si>
    <t>2000010964222616</t>
  </si>
  <si>
    <t>250326-016920</t>
  </si>
  <si>
    <t>5553454900001-A</t>
  </si>
  <si>
    <t>555345490</t>
  </si>
  <si>
    <t>250326-009787</t>
  </si>
  <si>
    <t>LU-1421670445590755</t>
  </si>
  <si>
    <t>2025032519484170</t>
  </si>
  <si>
    <t>LU-1421570445578583</t>
  </si>
  <si>
    <t>2025032523123008</t>
  </si>
  <si>
    <t>2000010735248888</t>
  </si>
  <si>
    <t>250326-016997</t>
  </si>
  <si>
    <t>2000010915831850</t>
  </si>
  <si>
    <t>LU-1419270444212528</t>
  </si>
  <si>
    <t>2025032523491017</t>
  </si>
  <si>
    <t>250326-009819</t>
  </si>
  <si>
    <t>2000010998028744</t>
  </si>
  <si>
    <t>250326-017003</t>
  </si>
  <si>
    <t>02-1036157868</t>
  </si>
  <si>
    <t>1518174020900-01</t>
  </si>
  <si>
    <t>LU-1351870737508606</t>
  </si>
  <si>
    <t>2025032600264871</t>
  </si>
  <si>
    <t>2000011001122376</t>
  </si>
  <si>
    <t>701-5997124-3201057</t>
  </si>
  <si>
    <t>2000011132230428</t>
  </si>
  <si>
    <t>2025032519499451</t>
  </si>
  <si>
    <t>250326-010557</t>
  </si>
  <si>
    <t>250326-009420</t>
  </si>
  <si>
    <t>2000010989261698</t>
  </si>
  <si>
    <t>250326-017143</t>
  </si>
  <si>
    <t>2000011073548910</t>
  </si>
  <si>
    <t>250326-010834</t>
  </si>
  <si>
    <t>LU-1422870446150004</t>
  </si>
  <si>
    <t>2025032600431624</t>
  </si>
  <si>
    <t>46137382602</t>
  </si>
  <si>
    <t>250326-012781</t>
  </si>
  <si>
    <t>250326-011599</t>
  </si>
  <si>
    <t>LU-1420170444795470</t>
  </si>
  <si>
    <t>2025032522515404</t>
  </si>
  <si>
    <t>250326-011271</t>
  </si>
  <si>
    <t>46137311201</t>
  </si>
  <si>
    <t>LU-1417670443128555</t>
  </si>
  <si>
    <t>2025032601173859</t>
  </si>
  <si>
    <t>250326-012952</t>
  </si>
  <si>
    <t>250326-017213</t>
  </si>
  <si>
    <t>2000010446483802</t>
  </si>
  <si>
    <t>LU-1419170444090382</t>
  </si>
  <si>
    <t>2025032520002962</t>
  </si>
  <si>
    <t>2000011026052962</t>
  </si>
  <si>
    <t>LU-1422270445879450</t>
  </si>
  <si>
    <t>2025032523181744</t>
  </si>
  <si>
    <t>2000011042802010</t>
  </si>
  <si>
    <t>LU-1420770445133456</t>
  </si>
  <si>
    <t>2025032601412789</t>
  </si>
  <si>
    <t>250326-000833</t>
  </si>
  <si>
    <t>250326-017197</t>
  </si>
  <si>
    <t>1519634034597-01</t>
  </si>
  <si>
    <t>250326-011655</t>
  </si>
  <si>
    <t>250326-014523</t>
  </si>
  <si>
    <t>LU-1419370444246853</t>
  </si>
  <si>
    <t>2025032604211274</t>
  </si>
  <si>
    <t>LU-1421670445611952</t>
  </si>
  <si>
    <t>2025032523273047</t>
  </si>
  <si>
    <t>250326-014281</t>
  </si>
  <si>
    <t>2000011095983136</t>
  </si>
  <si>
    <t>250326-009785</t>
  </si>
  <si>
    <t>2000010869830664</t>
  </si>
  <si>
    <t>1517194002092-01</t>
  </si>
  <si>
    <t>46190374001</t>
  </si>
  <si>
    <t>250326-017190</t>
  </si>
  <si>
    <t>250326-014800</t>
  </si>
  <si>
    <t>2000011070126196</t>
  </si>
  <si>
    <t>LU-1422170445825817</t>
  </si>
  <si>
    <t>2025032600527964</t>
  </si>
  <si>
    <t>250326-012737</t>
  </si>
  <si>
    <t>LU-1421570445556595</t>
  </si>
  <si>
    <t>2025032608102756</t>
  </si>
  <si>
    <t>701-6323477-2775425</t>
  </si>
  <si>
    <t>250327-000077</t>
  </si>
  <si>
    <t>2025032608537640</t>
  </si>
  <si>
    <t>2000011143712042</t>
  </si>
  <si>
    <t>1516543992174-01</t>
  </si>
  <si>
    <t>LU-1421270445408076</t>
  </si>
  <si>
    <t>2025032520052908</t>
  </si>
  <si>
    <t>250326-010167</t>
  </si>
  <si>
    <t>LU-1420470444947775</t>
  </si>
  <si>
    <t>2025032615311720</t>
  </si>
  <si>
    <t>46044697401</t>
  </si>
  <si>
    <t>250326-014201</t>
  </si>
  <si>
    <t>LU-1420970445215123</t>
  </si>
  <si>
    <t>2025032615183190</t>
  </si>
  <si>
    <t>2000011035140296</t>
  </si>
  <si>
    <t>02-1036149816</t>
  </si>
  <si>
    <t>LU-1420670445023080</t>
  </si>
  <si>
    <t>2025032520251444</t>
  </si>
  <si>
    <t>02-1036154196</t>
  </si>
  <si>
    <t>701-2012046-4145842</t>
  </si>
  <si>
    <t>250326-010602</t>
  </si>
  <si>
    <t>LU-1422270445872310</t>
  </si>
  <si>
    <t>2025032609473105</t>
  </si>
  <si>
    <t>250326-014835</t>
  </si>
  <si>
    <t>250326-015876</t>
  </si>
  <si>
    <t>250326-010808</t>
  </si>
  <si>
    <t>701-7305285-8762627</t>
  </si>
  <si>
    <t>2000011051837390</t>
  </si>
  <si>
    <t>LU-1419870444593959</t>
  </si>
  <si>
    <t>2025032609554663</t>
  </si>
  <si>
    <t>2000011051806996</t>
  </si>
  <si>
    <t>LU-1421570445539644</t>
  </si>
  <si>
    <t>2025032520312363</t>
  </si>
  <si>
    <t>LU-1418970443902350</t>
  </si>
  <si>
    <t>2025032614304277</t>
  </si>
  <si>
    <t>250326-016637</t>
  </si>
  <si>
    <t>1517404005855-01</t>
  </si>
  <si>
    <t>LU-1417370442847112</t>
  </si>
  <si>
    <t>2025032610302561</t>
  </si>
  <si>
    <t>702-5920876-4885021</t>
  </si>
  <si>
    <t>2025032610441177</t>
  </si>
  <si>
    <t>2000011056244962</t>
  </si>
  <si>
    <t>702-4718981-1532248</t>
  </si>
  <si>
    <t>250326-011320</t>
  </si>
  <si>
    <t>250327-000326</t>
  </si>
  <si>
    <t>1518454024221-01</t>
  </si>
  <si>
    <t>2000011068896818</t>
  </si>
  <si>
    <t>46108612901</t>
  </si>
  <si>
    <t>ceaa9639-3e15-4096-a454-8fef44312f22&amp;fi</t>
  </si>
  <si>
    <t>250326-011161</t>
  </si>
  <si>
    <t>250326-015112</t>
  </si>
  <si>
    <t>250326-012776</t>
  </si>
  <si>
    <t>702-9719440-0935460</t>
  </si>
  <si>
    <t>46117812601</t>
  </si>
  <si>
    <t>2000011132792208</t>
  </si>
  <si>
    <t>1517734014336-01</t>
  </si>
  <si>
    <t>702-1018299-7849835</t>
  </si>
  <si>
    <t>2000011132780044</t>
  </si>
  <si>
    <t>2000011133589106</t>
  </si>
  <si>
    <t>2000011022832704</t>
  </si>
  <si>
    <t>702-0210455-7053058</t>
  </si>
  <si>
    <t>1517754015126-01</t>
  </si>
  <si>
    <t>2000011053887978</t>
  </si>
  <si>
    <t>2025032520355311</t>
  </si>
  <si>
    <t>02-1036010247</t>
  </si>
  <si>
    <t>02-1036037676</t>
  </si>
  <si>
    <t>1518014019707-01</t>
  </si>
  <si>
    <t>250326-001402</t>
  </si>
  <si>
    <t>45852924101</t>
  </si>
  <si>
    <t>LU-1420870445169336</t>
  </si>
  <si>
    <t>2025032520519424</t>
  </si>
  <si>
    <t>1518184021106-01</t>
  </si>
  <si>
    <t>2000011024231714</t>
  </si>
  <si>
    <t>45872427901</t>
  </si>
  <si>
    <t>46041540301</t>
  </si>
  <si>
    <t>2000011144598168</t>
  </si>
  <si>
    <t>2025032620408969</t>
  </si>
  <si>
    <t>250326-015129</t>
  </si>
  <si>
    <t>45973970701</t>
  </si>
  <si>
    <t>2000010985099044</t>
  </si>
  <si>
    <t>1519454033638-01</t>
  </si>
  <si>
    <t>46128436801</t>
  </si>
  <si>
    <t>02-1035963072</t>
  </si>
  <si>
    <t>2000010988896620</t>
  </si>
  <si>
    <t>2000010969850018</t>
  </si>
  <si>
    <t>1520414041936-01</t>
  </si>
  <si>
    <t>44872768501</t>
  </si>
  <si>
    <t>02-1035633340</t>
  </si>
  <si>
    <t>182250003773430-01</t>
  </si>
  <si>
    <t>250326-015250</t>
  </si>
  <si>
    <t>1518014019746-01</t>
  </si>
  <si>
    <t>2000011136699750</t>
  </si>
  <si>
    <t>2000010824276824</t>
  </si>
  <si>
    <t>02-1036151679</t>
  </si>
  <si>
    <t>196250003494697-01</t>
  </si>
  <si>
    <t>LU-1414470441528447</t>
  </si>
  <si>
    <t>2025032521577622</t>
  </si>
  <si>
    <t>02-1036086835</t>
  </si>
  <si>
    <t>02-1036149550</t>
  </si>
  <si>
    <t>2000011134203018</t>
  </si>
  <si>
    <t>2025032521514978</t>
  </si>
  <si>
    <t>2000010904342898</t>
  </si>
  <si>
    <t xml:space="preserve">1517604010966-01_x000D_
</t>
  </si>
  <si>
    <t>2000011035398784</t>
  </si>
  <si>
    <t>LU-1421470445484123</t>
  </si>
  <si>
    <t>2025032521494064</t>
  </si>
  <si>
    <t>02-1035985936</t>
  </si>
  <si>
    <t>02-1036018198</t>
  </si>
  <si>
    <t xml:space="preserve">1514813974808-01_x000D_
</t>
  </si>
  <si>
    <t>LU-1416570442513746</t>
  </si>
  <si>
    <t>2025032521093358</t>
  </si>
  <si>
    <t>250326-017376</t>
  </si>
  <si>
    <t>2000011047358728</t>
  </si>
  <si>
    <t>2000011080195386</t>
  </si>
  <si>
    <t>02-1036155543</t>
  </si>
  <si>
    <t>2000011070505468</t>
  </si>
  <si>
    <t>LU-1413370440918509</t>
  </si>
  <si>
    <t>2025032521123000</t>
  </si>
  <si>
    <t>LU-1422870446115309</t>
  </si>
  <si>
    <t>2025032521134533</t>
  </si>
  <si>
    <t>2000011144904650</t>
  </si>
  <si>
    <t>1518924028742-01</t>
  </si>
  <si>
    <t>1518674026203-01</t>
  </si>
  <si>
    <t>2000010957633090</t>
  </si>
  <si>
    <t>1519424033348-01</t>
  </si>
  <si>
    <t>2000011113815908</t>
  </si>
  <si>
    <t>LU-1422770446098871</t>
  </si>
  <si>
    <t>2025032615403219</t>
  </si>
  <si>
    <t>2000011058666372</t>
  </si>
  <si>
    <t>46006988801</t>
  </si>
  <si>
    <t xml:space="preserve">1467863576580-01_x000D_
</t>
  </si>
  <si>
    <t>LU-1421270445429188</t>
  </si>
  <si>
    <t>2025032522133538</t>
  </si>
  <si>
    <t>2000011039028084</t>
  </si>
  <si>
    <t>45912242801</t>
  </si>
  <si>
    <t>09-995860555</t>
  </si>
  <si>
    <t>2000011033618440</t>
  </si>
  <si>
    <t>LU-1420970445233478</t>
  </si>
  <si>
    <t>2025032522254012</t>
  </si>
  <si>
    <t>LU-1418470443582465</t>
  </si>
  <si>
    <t>2025032614202160</t>
  </si>
  <si>
    <t>LU-1420870445195506</t>
  </si>
  <si>
    <t>2025032314158057</t>
  </si>
  <si>
    <t>2000011014369132</t>
  </si>
  <si>
    <t>2000011055406366</t>
  </si>
  <si>
    <t>250327-000469</t>
  </si>
  <si>
    <t xml:space="preserve">1512203949283-01_x000D_
</t>
  </si>
  <si>
    <t>2000011069034030</t>
  </si>
  <si>
    <t>2000010838910286</t>
  </si>
  <si>
    <t>2000011019018562</t>
  </si>
  <si>
    <t>02-1036044916</t>
  </si>
  <si>
    <t>LU-1421170445353769</t>
  </si>
  <si>
    <t>2025032615533508</t>
  </si>
  <si>
    <t>702-1846071-1941053</t>
  </si>
  <si>
    <t xml:space="preserve">1504563878688-01_x000D_
</t>
  </si>
  <si>
    <t>2000010989845446</t>
  </si>
  <si>
    <t>02-1036107081</t>
  </si>
  <si>
    <t>250327-000547</t>
  </si>
  <si>
    <t>2000011069254652</t>
  </si>
  <si>
    <t>LU-1414870441689711</t>
  </si>
  <si>
    <t>2025032612033621</t>
  </si>
  <si>
    <t>2000011136740884</t>
  </si>
  <si>
    <t>250327-000707</t>
  </si>
  <si>
    <t>45883381301</t>
  </si>
  <si>
    <t>2000011112460410</t>
  </si>
  <si>
    <t>2000011075973514</t>
  </si>
  <si>
    <t>2000010966972378</t>
  </si>
  <si>
    <t>2000010810897670</t>
  </si>
  <si>
    <t>2000010965569936</t>
  </si>
  <si>
    <t>45898116001</t>
  </si>
  <si>
    <t>2025032613397800</t>
  </si>
  <si>
    <t>45971613401</t>
  </si>
  <si>
    <t>701-2121865-6293010</t>
  </si>
  <si>
    <t>2000011072073686</t>
  </si>
  <si>
    <t>2025032520567451</t>
  </si>
  <si>
    <t>2000011057837412</t>
  </si>
  <si>
    <t>LU-1420670445021138</t>
  </si>
  <si>
    <t>2025032613091464</t>
  </si>
  <si>
    <t>2000011022163248</t>
  </si>
  <si>
    <t>250327-001856</t>
  </si>
  <si>
    <t>701-5162116-6982644</t>
  </si>
  <si>
    <t>2025032712086200</t>
  </si>
  <si>
    <t>250326-016031</t>
  </si>
  <si>
    <t>2000011144415452</t>
  </si>
  <si>
    <t>702-9999805-3513830</t>
  </si>
  <si>
    <t>2000011081336126</t>
  </si>
  <si>
    <t>2000010832821188</t>
  </si>
  <si>
    <t>LU-1422270445847199</t>
  </si>
  <si>
    <t>2025032612407301</t>
  </si>
  <si>
    <t>1518624025587-01</t>
  </si>
  <si>
    <t>2000011024633206</t>
  </si>
  <si>
    <t>45599050801</t>
  </si>
  <si>
    <t>LU-1417370442887669</t>
  </si>
  <si>
    <t>2025032612352351</t>
  </si>
  <si>
    <t>2000011143906680</t>
  </si>
  <si>
    <t>02-1035998279</t>
  </si>
  <si>
    <t>1518704026632-01</t>
  </si>
  <si>
    <t>2000010978264914</t>
  </si>
  <si>
    <t>LU-1420470444944452</t>
  </si>
  <si>
    <t>2025032611463664</t>
  </si>
  <si>
    <t>1520534042349-01</t>
  </si>
  <si>
    <t>250326-016142</t>
  </si>
  <si>
    <t>2000011095293032</t>
  </si>
  <si>
    <t>45979315801</t>
  </si>
  <si>
    <t>2000011063981006</t>
  </si>
  <si>
    <t>1516513991621-01</t>
  </si>
  <si>
    <t>2000011079522450</t>
  </si>
  <si>
    <t>250326-016363</t>
  </si>
  <si>
    <t>2000011131903300</t>
  </si>
  <si>
    <t>250327-000579</t>
  </si>
  <si>
    <t>LU-1418970443964340</t>
  </si>
  <si>
    <t>2025032611351750</t>
  </si>
  <si>
    <t>2000011093183726</t>
  </si>
  <si>
    <t>701-8673479-7070658</t>
  </si>
  <si>
    <t>02-1036035349</t>
  </si>
  <si>
    <t>2025032612341551</t>
  </si>
  <si>
    <t>250326-013893</t>
  </si>
  <si>
    <t>701-2875492-5486627</t>
  </si>
  <si>
    <t>2000011145975204</t>
  </si>
  <si>
    <t>2000011022077910</t>
  </si>
  <si>
    <t>LU-1418970443958924</t>
  </si>
  <si>
    <t>2025032611251641</t>
  </si>
  <si>
    <t>LU-1408470437884686</t>
  </si>
  <si>
    <t>2025032521421203</t>
  </si>
  <si>
    <t>2000011085919520</t>
  </si>
  <si>
    <t>250326-016741</t>
  </si>
  <si>
    <t xml:space="preserve">1517284004352-01_x000D_
_x000D_
</t>
  </si>
  <si>
    <t>LU-1417070442723790</t>
  </si>
  <si>
    <t>2025032612053338</t>
  </si>
  <si>
    <t>LU-1419270444188558</t>
  </si>
  <si>
    <t>2025032611472366</t>
  </si>
  <si>
    <t>250327-001303</t>
  </si>
  <si>
    <t>250326-016788</t>
  </si>
  <si>
    <t>LU-1418170443478808</t>
  </si>
  <si>
    <t>2025032611151968</t>
  </si>
  <si>
    <t>2000010978917188</t>
  </si>
  <si>
    <t>2000011067033130</t>
  </si>
  <si>
    <t>250327-001651</t>
  </si>
  <si>
    <t>LU-1421070445284171</t>
  </si>
  <si>
    <t>2025032611362104</t>
  </si>
  <si>
    <t>2000010956414848</t>
  </si>
  <si>
    <t>LU-1420870445176979</t>
  </si>
  <si>
    <t>2025032609181586</t>
  </si>
  <si>
    <t>2000011089035936</t>
  </si>
  <si>
    <t>250327-004883</t>
  </si>
  <si>
    <t>LU-1419370444216107</t>
  </si>
  <si>
    <t>2025032521397486</t>
  </si>
  <si>
    <t>250327-004921</t>
  </si>
  <si>
    <t>LU-1420670445086253</t>
  </si>
  <si>
    <t>2025032611026106</t>
  </si>
  <si>
    <t>2000011107305856</t>
  </si>
  <si>
    <t>2000010915174516</t>
  </si>
  <si>
    <t>LU-1416470442496908</t>
  </si>
  <si>
    <t>2025032608344946</t>
  </si>
  <si>
    <t>1519094030269-01</t>
  </si>
  <si>
    <t>250327-005019</t>
  </si>
  <si>
    <t>LU-1421370445445352</t>
  </si>
  <si>
    <t>2025032603202403</t>
  </si>
  <si>
    <t>2000011030826392</t>
  </si>
  <si>
    <t>LU-1421570445566006</t>
  </si>
  <si>
    <t>2025032610113968</t>
  </si>
  <si>
    <t>LU-1419970444641735</t>
  </si>
  <si>
    <t>2025032601124401</t>
  </si>
  <si>
    <t>2000011063308826</t>
  </si>
  <si>
    <t>LU-1415770442146613</t>
  </si>
  <si>
    <t>2025032602574137</t>
  </si>
  <si>
    <t>2000011101388306</t>
  </si>
  <si>
    <t>2000011037983334</t>
  </si>
  <si>
    <t>LU-1420870445151963</t>
  </si>
  <si>
    <t>2025032612371384</t>
  </si>
  <si>
    <t>LU-1421670445592518</t>
  </si>
  <si>
    <t>2025032521203465</t>
  </si>
  <si>
    <t>LU-1419570444389297</t>
  </si>
  <si>
    <t>2025032602551562</t>
  </si>
  <si>
    <t>2000010967344880</t>
  </si>
  <si>
    <t>2000011031081422</t>
  </si>
  <si>
    <t>LU-1420170444812589</t>
  </si>
  <si>
    <t>2025032601521278</t>
  </si>
  <si>
    <t>2000011024439598</t>
  </si>
  <si>
    <t>2000011052131480</t>
  </si>
  <si>
    <t>LU-1411670439967575</t>
  </si>
  <si>
    <t>2025032601142408</t>
  </si>
  <si>
    <t>LU-1422870446160515</t>
  </si>
  <si>
    <t>2025032521261352</t>
  </si>
  <si>
    <t>LU-1422070445805063</t>
  </si>
  <si>
    <t>2025032612323713</t>
  </si>
  <si>
    <t>LU-1420070444738974</t>
  </si>
  <si>
    <t>2025032612491083</t>
  </si>
  <si>
    <t>LU-1418670443727991</t>
  </si>
  <si>
    <t>2025032612203026</t>
  </si>
  <si>
    <t>LU-1418870443881691</t>
  </si>
  <si>
    <t>2025032600183129</t>
  </si>
  <si>
    <t>LU-1419570444330452</t>
  </si>
  <si>
    <t>2025032612546688</t>
  </si>
  <si>
    <t>LU-1420070444726034</t>
  </si>
  <si>
    <t>2025032521235924</t>
  </si>
  <si>
    <t>1519474033784-01</t>
  </si>
  <si>
    <t>LU-1419170444094222</t>
  </si>
  <si>
    <t>2025032612573427</t>
  </si>
  <si>
    <t>LU-1418270443493276</t>
  </si>
  <si>
    <t>2025032612202592</t>
  </si>
  <si>
    <t>2000011135786396</t>
  </si>
  <si>
    <t>LU-1420070444707420</t>
  </si>
  <si>
    <t>2025032523522443</t>
  </si>
  <si>
    <t>LU-1419070444011452</t>
  </si>
  <si>
    <t>2025032521217824</t>
  </si>
  <si>
    <t>LU-1418970443924980</t>
  </si>
  <si>
    <t>2025032612115320</t>
  </si>
  <si>
    <t>2000011055289530</t>
  </si>
  <si>
    <t>LU-1416270442402136</t>
  </si>
  <si>
    <t>2025032523461678</t>
  </si>
  <si>
    <t>02-1035919284</t>
  </si>
  <si>
    <t>LU-1421170445368931</t>
  </si>
  <si>
    <t>2025032523365543</t>
  </si>
  <si>
    <t>LU-1418570443644282</t>
  </si>
  <si>
    <t>2025032613132292</t>
  </si>
  <si>
    <t>2025032521201930</t>
  </si>
  <si>
    <t>2000010918011742</t>
  </si>
  <si>
    <t>LU-1421170445342933</t>
  </si>
  <si>
    <t>2025032613145702</t>
  </si>
  <si>
    <t>LU-1418970443964141</t>
  </si>
  <si>
    <t>2000011047484076</t>
  </si>
  <si>
    <t>09-995864374</t>
  </si>
  <si>
    <t>1517624011046-01</t>
  </si>
  <si>
    <t>LU-1417870443257731</t>
  </si>
  <si>
    <t>2025032613265685</t>
  </si>
  <si>
    <t>LU-1420770445108768</t>
  </si>
  <si>
    <t>2025032523197352</t>
  </si>
  <si>
    <t>2025032718104288</t>
  </si>
  <si>
    <t>2000011014906912</t>
  </si>
  <si>
    <t>LU-1422570446013081</t>
  </si>
  <si>
    <t>2025032613361671</t>
  </si>
  <si>
    <t>LU-1419870444621783</t>
  </si>
  <si>
    <t>2025032611381352</t>
  </si>
  <si>
    <t>LU-1420970445215312</t>
  </si>
  <si>
    <t>2025032523031210</t>
  </si>
  <si>
    <t>LU-1415770442202387</t>
  </si>
  <si>
    <t>2000011038898956</t>
  </si>
  <si>
    <t>2025032715499580</t>
  </si>
  <si>
    <t>02-1036040442</t>
  </si>
  <si>
    <t>2000011083557734</t>
  </si>
  <si>
    <t>2000011010024818</t>
  </si>
  <si>
    <t>LU-1420770445114121</t>
  </si>
  <si>
    <t>LU-1416870442637279</t>
  </si>
  <si>
    <t>2025032523027514</t>
  </si>
  <si>
    <t>2025032717086346</t>
  </si>
  <si>
    <t>2025032713581409</t>
  </si>
  <si>
    <t>LU-1418470443625292</t>
  </si>
  <si>
    <t>LU-1420870445192079</t>
  </si>
  <si>
    <t>2025032617221524</t>
  </si>
  <si>
    <t>LU-1420870445180710</t>
  </si>
  <si>
    <t>2025032522368230</t>
  </si>
  <si>
    <t>2025032710533971</t>
  </si>
  <si>
    <t>LU-1421870445696036</t>
  </si>
  <si>
    <t>2025032522271842</t>
  </si>
  <si>
    <t>LU-1420870445188176</t>
  </si>
  <si>
    <t>2025032611184301</t>
  </si>
  <si>
    <t>LU-1420970445220762</t>
  </si>
  <si>
    <t>2025032612541540</t>
  </si>
  <si>
    <t>2000011033272012</t>
  </si>
  <si>
    <t>2000011146089868</t>
  </si>
  <si>
    <t>02-1036132264</t>
  </si>
  <si>
    <t>LU-1422070445783719</t>
  </si>
  <si>
    <t>2025032521592112</t>
  </si>
  <si>
    <t>LU-1417470442931226</t>
  </si>
  <si>
    <t>2025032611101432</t>
  </si>
  <si>
    <t>2000011105989704</t>
  </si>
  <si>
    <t>2000011119475462</t>
  </si>
  <si>
    <t>LU-1419870444554812</t>
  </si>
  <si>
    <t>2025032521548696</t>
  </si>
  <si>
    <t>02-1036076348</t>
  </si>
  <si>
    <t>LU-1422470445944053</t>
  </si>
  <si>
    <t>2025032613044845</t>
  </si>
  <si>
    <t>LU-1419370444241709</t>
  </si>
  <si>
    <t>2025032613222276</t>
  </si>
  <si>
    <t>2025032716332769</t>
  </si>
  <si>
    <t>2000010902779798</t>
  </si>
  <si>
    <t>2025032714532527</t>
  </si>
  <si>
    <t>2025032622483926</t>
  </si>
  <si>
    <t>LU-1420670445013351</t>
  </si>
  <si>
    <t>2025032613237048</t>
  </si>
  <si>
    <t>LU-1420170444812849</t>
  </si>
  <si>
    <t>2025032521534941</t>
  </si>
  <si>
    <t>2025032521512891</t>
  </si>
  <si>
    <t>2000011126643438</t>
  </si>
  <si>
    <t>2025032610521580</t>
  </si>
  <si>
    <t>2000011063158870</t>
  </si>
  <si>
    <t>LU-1422370445913725</t>
  </si>
  <si>
    <t>2025032613275751</t>
  </si>
  <si>
    <t>2000010993441480</t>
  </si>
  <si>
    <t>LU-1414370441464910</t>
  </si>
  <si>
    <t>2025032610492426</t>
  </si>
  <si>
    <t>LU-1420170444761128</t>
  </si>
  <si>
    <t>2025032521486000</t>
  </si>
  <si>
    <t>LU-1422070445809894</t>
  </si>
  <si>
    <t>2025032613369455</t>
  </si>
  <si>
    <t>701-5046812-0033849</t>
  </si>
  <si>
    <t>LU-1420070444680756</t>
  </si>
  <si>
    <t>2025032613491319</t>
  </si>
  <si>
    <t>2000010945748224</t>
  </si>
  <si>
    <t>2000011046946780</t>
  </si>
  <si>
    <t>02-1035991452</t>
  </si>
  <si>
    <t>701-1499835-8933044</t>
  </si>
  <si>
    <t>2000011075915738</t>
  </si>
  <si>
    <t>LU-1421970445726886</t>
  </si>
  <si>
    <t>2025032610371364</t>
  </si>
  <si>
    <t>2000010977984762</t>
  </si>
  <si>
    <t>2000011035064978</t>
  </si>
  <si>
    <t>LU-1422370445885720</t>
  </si>
  <si>
    <t>LU-1421870445716780</t>
  </si>
  <si>
    <t>2025032610021968</t>
  </si>
  <si>
    <t>2000010573422428</t>
  </si>
  <si>
    <t>702-4130502-1593805</t>
  </si>
  <si>
    <t>2000010948480666</t>
  </si>
  <si>
    <t>LU-1421470445466636</t>
  </si>
  <si>
    <t>2025032609572510</t>
  </si>
  <si>
    <t>2000011000215050</t>
  </si>
  <si>
    <t>LU-1420870445191780</t>
  </si>
  <si>
    <t>2025032716350852</t>
  </si>
  <si>
    <t>02-1036047474</t>
  </si>
  <si>
    <t>LU-1421170445332362</t>
  </si>
  <si>
    <t>2025032609555482</t>
  </si>
  <si>
    <t>2025031216156310</t>
  </si>
  <si>
    <t>LU-1420670445073593</t>
  </si>
  <si>
    <t>2025032609284854</t>
  </si>
  <si>
    <t>2000010897282512</t>
  </si>
  <si>
    <t>2025031216134713</t>
  </si>
  <si>
    <t>02-1036167222</t>
  </si>
  <si>
    <t>LU-1407470437307494</t>
  </si>
  <si>
    <t>2025032717511501</t>
  </si>
  <si>
    <t>2000011052401414</t>
  </si>
  <si>
    <t>LU-1420270444827455</t>
  </si>
  <si>
    <t>2025032608473270</t>
  </si>
  <si>
    <t>2000011094039848</t>
  </si>
  <si>
    <t>02-1036065757</t>
  </si>
  <si>
    <t>LU-1420470444949193</t>
  </si>
  <si>
    <t>2025032711065571</t>
  </si>
  <si>
    <t>02-1036167113</t>
  </si>
  <si>
    <t>2000011091149634</t>
  </si>
  <si>
    <t>02-1036157653</t>
  </si>
  <si>
    <t>2000011108390344</t>
  </si>
  <si>
    <t>LU-1421170445322597</t>
  </si>
  <si>
    <t>2025032614035850</t>
  </si>
  <si>
    <t>2000011040015360</t>
  </si>
  <si>
    <t>2025032714265600</t>
  </si>
  <si>
    <t>LU-1422070445770119</t>
  </si>
  <si>
    <t>2025032614102801</t>
  </si>
  <si>
    <t>LU-1420970445227405</t>
  </si>
  <si>
    <t>2025032614105043</t>
  </si>
  <si>
    <t>2000011124593358</t>
  </si>
  <si>
    <t>2000010998903184</t>
  </si>
  <si>
    <t>LU-1417070442715969</t>
  </si>
  <si>
    <t>2000011068537320</t>
  </si>
  <si>
    <t>02-1036031471</t>
  </si>
  <si>
    <t>2000010956280782</t>
  </si>
  <si>
    <t>250327-001163</t>
  </si>
  <si>
    <t>LU-1421470445461152</t>
  </si>
  <si>
    <t>2025032614312989</t>
  </si>
  <si>
    <t>2000011067954328</t>
  </si>
  <si>
    <t>250327-001943</t>
  </si>
  <si>
    <t>2000011111154648</t>
  </si>
  <si>
    <t>LU-1415370441962064</t>
  </si>
  <si>
    <t>2025032617084519</t>
  </si>
  <si>
    <t>LU-1418470443610194</t>
  </si>
  <si>
    <t>2025032521401992</t>
  </si>
  <si>
    <t>LU-1419370444258399</t>
  </si>
  <si>
    <t>2025032614418778</t>
  </si>
  <si>
    <t>2000011044315502</t>
  </si>
  <si>
    <t>2000011041588052</t>
  </si>
  <si>
    <t>LU-1419570444332880</t>
  </si>
  <si>
    <t>2025032521461187</t>
  </si>
  <si>
    <t>2000011063389768</t>
  </si>
  <si>
    <t>LU-1418470443589110</t>
  </si>
  <si>
    <t>2025032615396558</t>
  </si>
  <si>
    <t>LU-1418470443592883</t>
  </si>
  <si>
    <t>2025032615554041</t>
  </si>
  <si>
    <t>02-1036133401</t>
  </si>
  <si>
    <t>LU-1421670445589959</t>
  </si>
  <si>
    <t>2025032617063552</t>
  </si>
  <si>
    <t>250326-016218</t>
  </si>
  <si>
    <t>02-1036166381</t>
  </si>
  <si>
    <t>LU-1422570446019726</t>
  </si>
  <si>
    <t>2025032615401873</t>
  </si>
  <si>
    <t>250327-003046</t>
  </si>
  <si>
    <t>2000011026049326</t>
  </si>
  <si>
    <t>02-1036044102</t>
  </si>
  <si>
    <t>2025032615296043</t>
  </si>
  <si>
    <t>2000011142830312</t>
  </si>
  <si>
    <t>250327-003859</t>
  </si>
  <si>
    <t>LU-1420770445133835</t>
  </si>
  <si>
    <t>2025032615522284</t>
  </si>
  <si>
    <t>2000011010541388</t>
  </si>
  <si>
    <t>02-1036166637</t>
  </si>
  <si>
    <t>2000011054726164</t>
  </si>
  <si>
    <t>2000010986523956</t>
  </si>
  <si>
    <t>09-995862178</t>
  </si>
  <si>
    <t>2000010971422320</t>
  </si>
  <si>
    <t>250327-004187</t>
  </si>
  <si>
    <t>LU-1420970445238358</t>
  </si>
  <si>
    <t>2025032614258123</t>
  </si>
  <si>
    <t>2000010942689236</t>
  </si>
  <si>
    <t>2000011092964606</t>
  </si>
  <si>
    <t>02-1036153736</t>
  </si>
  <si>
    <t>2000010932609754</t>
  </si>
  <si>
    <t>702-3897410-2329009</t>
  </si>
  <si>
    <t>2000011102061358</t>
  </si>
  <si>
    <t>2000011062512778</t>
  </si>
  <si>
    <t>2000011051207032</t>
  </si>
  <si>
    <t>LU-1421470445531721</t>
  </si>
  <si>
    <t>2025032614363606</t>
  </si>
  <si>
    <t>250327-004798</t>
  </si>
  <si>
    <t>2000011104961068</t>
  </si>
  <si>
    <t>2000011143884732</t>
  </si>
  <si>
    <t>02-1036064998</t>
  </si>
  <si>
    <t>02-1036145283</t>
  </si>
  <si>
    <t>02-1036088615</t>
  </si>
  <si>
    <t>02-1036008003</t>
  </si>
  <si>
    <t>02-1036007936</t>
  </si>
  <si>
    <t>2000011136928180</t>
  </si>
  <si>
    <t>2000011142193802</t>
  </si>
  <si>
    <t>2000011074206358</t>
  </si>
  <si>
    <t>2000010852118600</t>
  </si>
  <si>
    <t>02-1035963128</t>
  </si>
  <si>
    <t>2000011125164468</t>
  </si>
  <si>
    <t>702-4623364-8945817</t>
  </si>
  <si>
    <t>2000011142084808</t>
  </si>
  <si>
    <t>2000010973770698</t>
  </si>
  <si>
    <t>2000011079155064</t>
  </si>
  <si>
    <t>2000011051730724</t>
  </si>
  <si>
    <t>2000011134101910</t>
  </si>
  <si>
    <t>2000010962814350</t>
  </si>
  <si>
    <t>2000011066259984</t>
  </si>
  <si>
    <t>2000011081556610</t>
  </si>
  <si>
    <t>701-1918264-1546603</t>
  </si>
  <si>
    <t>2000011105596838</t>
  </si>
  <si>
    <t>Id:B0B1PND4BD</t>
  </si>
  <si>
    <t>Id:B0CTTXV1Z3</t>
  </si>
  <si>
    <t>Id:B09F3TBZWY</t>
  </si>
  <si>
    <t>Id:B07VNBQZJ1</t>
  </si>
  <si>
    <t>Id:B08C7XX7SZ</t>
  </si>
  <si>
    <t>2025-03-26 07:58:01</t>
  </si>
  <si>
    <t>2025-03-26 08:02:03</t>
  </si>
  <si>
    <t>2025-03-26 08:01:35</t>
  </si>
  <si>
    <t>2025-03-26 08:04:01</t>
  </si>
  <si>
    <t>2025-03-26 08:02:54</t>
  </si>
  <si>
    <t>2025-03-26 08:04:06</t>
  </si>
  <si>
    <t>2025-03-26 08:00:23</t>
  </si>
  <si>
    <t>2025-03-26 08:04:27</t>
  </si>
  <si>
    <t>2025-03-26 08:04:50</t>
  </si>
  <si>
    <t>2025-03-26 08:05:42</t>
  </si>
  <si>
    <t>2025-03-26 08:04:21</t>
  </si>
  <si>
    <t>2025-03-26 08:06:08</t>
  </si>
  <si>
    <t>2025-03-26 08:05:27</t>
  </si>
  <si>
    <t>2025-03-26 08:06:15</t>
  </si>
  <si>
    <t>2025-03-26 08:03:00</t>
  </si>
  <si>
    <t>2025-03-26 08:06:23</t>
  </si>
  <si>
    <t>2025-03-26 08:02:13</t>
  </si>
  <si>
    <t>2025-03-26 08:06:43</t>
  </si>
  <si>
    <t>2025-03-26 08:02:49</t>
  </si>
  <si>
    <t>2025-03-26 08:06:55</t>
  </si>
  <si>
    <t>2025-03-26 08:06:02</t>
  </si>
  <si>
    <t>2025-03-26 08:07:13</t>
  </si>
  <si>
    <t>2025-03-26 08:05:30</t>
  </si>
  <si>
    <t>2025-03-26 08:07:23</t>
  </si>
  <si>
    <t>2025-03-26 08:06:34</t>
  </si>
  <si>
    <t>2025-03-26 08:07:54</t>
  </si>
  <si>
    <t>2025-03-26 08:08:26</t>
  </si>
  <si>
    <t>2025-03-26 08:08:44</t>
  </si>
  <si>
    <t>2025-03-26 08:06:25</t>
  </si>
  <si>
    <t>2025-03-26 08:08:48</t>
  </si>
  <si>
    <t>2025-03-26 08:07:52</t>
  </si>
  <si>
    <t>2025-03-26 08:08:53</t>
  </si>
  <si>
    <t>2025-03-26 08:09:14</t>
  </si>
  <si>
    <t>2025-03-26 08:03:58</t>
  </si>
  <si>
    <t>2025-03-26 08:09:35</t>
  </si>
  <si>
    <t>2025-03-26 08:07:00</t>
  </si>
  <si>
    <t>2025-03-26 08:09:36</t>
  </si>
  <si>
    <t>2025-03-26 08:08:14</t>
  </si>
  <si>
    <t>2025-03-26 08:10:16</t>
  </si>
  <si>
    <t>2025-03-26 08:09:33</t>
  </si>
  <si>
    <t>2025-03-26 08:10:18</t>
  </si>
  <si>
    <t>2025-03-26 08:09:16</t>
  </si>
  <si>
    <t>2025-03-26 08:10:22</t>
  </si>
  <si>
    <t>2025-03-26 08:10:38</t>
  </si>
  <si>
    <t>2025-03-26 08:10:50</t>
  </si>
  <si>
    <t>2025-03-26 08:11:10</t>
  </si>
  <si>
    <t>2025-03-26 08:09:07</t>
  </si>
  <si>
    <t>2025-03-26 08:11:15</t>
  </si>
  <si>
    <t>2025-03-26 08:09:53</t>
  </si>
  <si>
    <t>2025-03-26 08:11:26</t>
  </si>
  <si>
    <t>2025-03-26 08:10:49</t>
  </si>
  <si>
    <t>2025-03-26 08:11:40</t>
  </si>
  <si>
    <t>2025-03-26 08:02:22</t>
  </si>
  <si>
    <t>2025-03-26 08:11:49</t>
  </si>
  <si>
    <t>2025-03-26 08:11:13</t>
  </si>
  <si>
    <t>2025-03-26 08:11:55</t>
  </si>
  <si>
    <t>2025-03-26 08:09:59</t>
  </si>
  <si>
    <t>2025-03-26 08:12:06</t>
  </si>
  <si>
    <t>2025-03-26 08:12:22</t>
  </si>
  <si>
    <t>2025-03-26 08:12:39</t>
  </si>
  <si>
    <t>2025-03-26 08:12:20</t>
  </si>
  <si>
    <t>2025-03-26 08:12:41</t>
  </si>
  <si>
    <t>2025-03-26 08:10:39</t>
  </si>
  <si>
    <t>2025-03-26 08:13:10</t>
  </si>
  <si>
    <t>2025-03-26 08:12:56</t>
  </si>
  <si>
    <t>2025-03-26 08:13:11</t>
  </si>
  <si>
    <t>2025-03-26 08:12:18</t>
  </si>
  <si>
    <t>2025-03-26 08:13:22</t>
  </si>
  <si>
    <t>2025-03-26 08:11:57</t>
  </si>
  <si>
    <t>2025-03-26 08:13:24</t>
  </si>
  <si>
    <t>2025-03-26 08:13:28</t>
  </si>
  <si>
    <t>2025-03-26 08:13:46</t>
  </si>
  <si>
    <t>2025-03-26 08:13:35</t>
  </si>
  <si>
    <t>2025-03-26 08:13:54</t>
  </si>
  <si>
    <t>2025-03-26 08:07:15</t>
  </si>
  <si>
    <t>2025-03-26 08:14:04</t>
  </si>
  <si>
    <t>2025-03-26 08:13:58</t>
  </si>
  <si>
    <t>2025-03-26 08:14:13</t>
  </si>
  <si>
    <t>2025-03-26 08:12:13</t>
  </si>
  <si>
    <t>2025-03-26 08:14:37</t>
  </si>
  <si>
    <t>2025-03-26 08:12:24</t>
  </si>
  <si>
    <t>2025-03-26 08:14:38</t>
  </si>
  <si>
    <t>2025-03-26 08:14:40</t>
  </si>
  <si>
    <t>2025-03-26 08:10:32</t>
  </si>
  <si>
    <t>2025-03-26 08:14:49</t>
  </si>
  <si>
    <t>2025-03-26 08:14:28</t>
  </si>
  <si>
    <t>2025-03-26 08:14:55</t>
  </si>
  <si>
    <t>2025-03-26 08:14:14</t>
  </si>
  <si>
    <t>2025-03-26 08:15:40</t>
  </si>
  <si>
    <t>2025-03-26 08:15:32</t>
  </si>
  <si>
    <t>2025-03-26 08:15:46</t>
  </si>
  <si>
    <t>2025-03-26 08:15:20</t>
  </si>
  <si>
    <t>2025-03-26 08:15:47</t>
  </si>
  <si>
    <t>2025-03-26 08:15:24</t>
  </si>
  <si>
    <t>2025-03-26 08:16:18</t>
  </si>
  <si>
    <t>2025-03-26 08:14:52</t>
  </si>
  <si>
    <t>2025-03-26 08:16:21</t>
  </si>
  <si>
    <t>2025-03-26 08:12:14</t>
  </si>
  <si>
    <t>2025-03-26 08:16:24</t>
  </si>
  <si>
    <t>2025-03-26 08:15:02</t>
  </si>
  <si>
    <t>2025-03-26 08:16:32</t>
  </si>
  <si>
    <t>2025-03-26 08:16:48</t>
  </si>
  <si>
    <t>2025-03-26 08:07:27</t>
  </si>
  <si>
    <t>2025-03-26 08:17:12</t>
  </si>
  <si>
    <t>2025-03-26 08:11:47</t>
  </si>
  <si>
    <t>2025-03-26 08:17:13</t>
  </si>
  <si>
    <t>2025-03-26 08:17:08</t>
  </si>
  <si>
    <t>2025-03-26 08:17:17</t>
  </si>
  <si>
    <t>2025-03-26 08:12:02</t>
  </si>
  <si>
    <t>2025-03-26 08:17:33</t>
  </si>
  <si>
    <t>2025-03-25 15:40:28</t>
  </si>
  <si>
    <t>2025-03-26 08:00:07</t>
  </si>
  <si>
    <t>2025-03-26 08:17:43</t>
  </si>
  <si>
    <t>2025-03-26 08:18:26</t>
  </si>
  <si>
    <t>2025-03-26 08:17:02</t>
  </si>
  <si>
    <t>2025-03-26 08:18:35</t>
  </si>
  <si>
    <t>2025-03-26 08:18:21</t>
  </si>
  <si>
    <t>2025-03-26 08:18:39</t>
  </si>
  <si>
    <t>2025-03-26 08:17:56</t>
  </si>
  <si>
    <t>2025-03-26 08:18:50</t>
  </si>
  <si>
    <t>2025-03-26 08:17:27</t>
  </si>
  <si>
    <t>2025-03-26 08:18:53</t>
  </si>
  <si>
    <t>2025-03-26 08:16:07</t>
  </si>
  <si>
    <t>2025-03-26 08:18:55</t>
  </si>
  <si>
    <t>2025-03-26 08:17:35</t>
  </si>
  <si>
    <t>2025-03-26 08:19:03</t>
  </si>
  <si>
    <t>2025-03-26 08:16:51</t>
  </si>
  <si>
    <t>2025-03-26 08:19:23</t>
  </si>
  <si>
    <t>2025-03-26 08:19:51</t>
  </si>
  <si>
    <t>2025-03-26 08:19:57</t>
  </si>
  <si>
    <t>2025-03-26 08:19:31</t>
  </si>
  <si>
    <t>2025-03-26 08:20:06</t>
  </si>
  <si>
    <t>2025-03-26 08:19:17</t>
  </si>
  <si>
    <t>2025-03-26 08:20:10</t>
  </si>
  <si>
    <t>2025-03-26 08:16:34</t>
  </si>
  <si>
    <t>2025-03-26 08:20:15</t>
  </si>
  <si>
    <t>2025-03-26 08:19:13</t>
  </si>
  <si>
    <t>2025-03-26 08:20:17</t>
  </si>
  <si>
    <t>2025-03-26 08:20:19</t>
  </si>
  <si>
    <t>2025-03-26 08:18:46</t>
  </si>
  <si>
    <t>2025-03-26 08:20:21</t>
  </si>
  <si>
    <t>2025-03-26 08:19:53</t>
  </si>
  <si>
    <t>2025-03-26 08:21:15</t>
  </si>
  <si>
    <t>2025-03-26 08:21:16</t>
  </si>
  <si>
    <t>2025-03-26 08:22:08</t>
  </si>
  <si>
    <t>2025-03-26 08:21:47</t>
  </si>
  <si>
    <t>2025-03-26 08:22:16</t>
  </si>
  <si>
    <t>2025-03-26 08:13:45</t>
  </si>
  <si>
    <t>2025-03-26 08:22:25</t>
  </si>
  <si>
    <t>2025-03-26 08:20:32</t>
  </si>
  <si>
    <t>2025-03-26 08:22:26</t>
  </si>
  <si>
    <t>2025-03-26 08:22:32</t>
  </si>
  <si>
    <t>2025-03-26 08:22:39</t>
  </si>
  <si>
    <t>2025-03-26 08:21:33</t>
  </si>
  <si>
    <t>2025-03-26 08:22:43</t>
  </si>
  <si>
    <t>2025-03-26 08:20:29</t>
  </si>
  <si>
    <t>2025-03-26 08:23:14</t>
  </si>
  <si>
    <t>2025-03-26 08:20:31</t>
  </si>
  <si>
    <t>2025-03-26 08:23:48</t>
  </si>
  <si>
    <t>2025-03-26 08:23:04</t>
  </si>
  <si>
    <t>2025-03-26 08:23:52</t>
  </si>
  <si>
    <t>2025-03-26 08:23:57</t>
  </si>
  <si>
    <t>2025-03-26 08:24:25</t>
  </si>
  <si>
    <t>2025-03-26 08:14:17</t>
  </si>
  <si>
    <t>2025-03-26 08:24:33</t>
  </si>
  <si>
    <t>2025-03-26 08:19:37</t>
  </si>
  <si>
    <t>2025-03-26 08:24:41</t>
  </si>
  <si>
    <t>2025-03-26 08:24:11</t>
  </si>
  <si>
    <t>2025-03-26 08:25:08</t>
  </si>
  <si>
    <t>2025-03-26 08:24:52</t>
  </si>
  <si>
    <t>2025-03-26 08:25:15</t>
  </si>
  <si>
    <t>2025-03-26 08:24:03</t>
  </si>
  <si>
    <t>2025-03-26 08:25:17</t>
  </si>
  <si>
    <t>2025-03-26 08:20:40</t>
  </si>
  <si>
    <t>2025-03-26 08:25:21</t>
  </si>
  <si>
    <t>2025-03-26 08:20:33</t>
  </si>
  <si>
    <t>2025-03-26 08:25:23</t>
  </si>
  <si>
    <t>2025-03-26 08:23:30</t>
  </si>
  <si>
    <t>2025-03-26 08:25:27</t>
  </si>
  <si>
    <t>2025-03-26 08:24:15</t>
  </si>
  <si>
    <t>2025-03-26 08:25:35</t>
  </si>
  <si>
    <t>2025-03-26 08:23:06</t>
  </si>
  <si>
    <t>2025-03-26 08:25:54</t>
  </si>
  <si>
    <t>2025-03-26 08:21:40</t>
  </si>
  <si>
    <t>2025-03-26 08:26:04</t>
  </si>
  <si>
    <t>2025-03-26 08:24:55</t>
  </si>
  <si>
    <t>2025-03-26 08:26:26</t>
  </si>
  <si>
    <t>2025-03-26 08:25:45</t>
  </si>
  <si>
    <t>2025-03-26 08:26:48</t>
  </si>
  <si>
    <t>2025-03-26 08:25:37</t>
  </si>
  <si>
    <t>2025-03-26 08:26:53</t>
  </si>
  <si>
    <t>2025-03-26 08:26:29</t>
  </si>
  <si>
    <t>2025-03-26 08:26:57</t>
  </si>
  <si>
    <t>2025-03-26 08:23:49</t>
  </si>
  <si>
    <t>2025-03-26 08:26:58</t>
  </si>
  <si>
    <t>2025-03-26 08:26:52</t>
  </si>
  <si>
    <t>2025-03-26 08:27:05</t>
  </si>
  <si>
    <t>2025-03-26 08:26:44</t>
  </si>
  <si>
    <t>2025-03-26 08:27:15</t>
  </si>
  <si>
    <t>2025-03-26 08:26:59</t>
  </si>
  <si>
    <t>2025-03-26 08:27:33</t>
  </si>
  <si>
    <t>2025-03-26 08:26:16</t>
  </si>
  <si>
    <t>2025-03-26 08:27:51</t>
  </si>
  <si>
    <t>2025-03-26 08:26:07</t>
  </si>
  <si>
    <t>2025-03-26 08:28:00</t>
  </si>
  <si>
    <t>2025-03-26 08:28:06</t>
  </si>
  <si>
    <t>2025-03-26 08:25:53</t>
  </si>
  <si>
    <t>2025-03-26 08:28:19</t>
  </si>
  <si>
    <t>2025-03-26 08:27:10</t>
  </si>
  <si>
    <t>2025-03-26 08:26:39</t>
  </si>
  <si>
    <t>2025-03-26 08:28:25</t>
  </si>
  <si>
    <t>2025-03-26 08:28:18</t>
  </si>
  <si>
    <t>2025-03-26 08:28:41</t>
  </si>
  <si>
    <t>2025-03-26 08:28:27</t>
  </si>
  <si>
    <t>2025-03-26 08:28:44</t>
  </si>
  <si>
    <t>2025-03-26 08:28:43</t>
  </si>
  <si>
    <t>2025-03-26 08:29:05</t>
  </si>
  <si>
    <t>2025-03-26 08:27:59</t>
  </si>
  <si>
    <t>2025-03-26 08:29:25</t>
  </si>
  <si>
    <t>2025-03-26 08:29:18</t>
  </si>
  <si>
    <t>2025-03-26 08:29:35</t>
  </si>
  <si>
    <t>2025-03-26 08:29:41</t>
  </si>
  <si>
    <t>2025-03-26 08:28:13</t>
  </si>
  <si>
    <t>2025-03-26 08:29:50</t>
  </si>
  <si>
    <t>2025-03-26 08:27:35</t>
  </si>
  <si>
    <t>2025-03-26 08:29:51</t>
  </si>
  <si>
    <t>2025-03-26 08:30:01</t>
  </si>
  <si>
    <t>2025-03-26 08:28:35</t>
  </si>
  <si>
    <t>2025-03-26 08:30:03</t>
  </si>
  <si>
    <t>2025-03-26 08:29:44</t>
  </si>
  <si>
    <t>2025-03-26 08:30:08</t>
  </si>
  <si>
    <t>2025-03-26 08:29:08</t>
  </si>
  <si>
    <t>2025-03-26 08:30:14</t>
  </si>
  <si>
    <t>2025-03-26 08:24:48</t>
  </si>
  <si>
    <t>2025-03-26 08:30:17</t>
  </si>
  <si>
    <t>2025-03-26 08:29:31</t>
  </si>
  <si>
    <t>2025-03-26 08:30:22</t>
  </si>
  <si>
    <t>2025-03-26 08:29:57</t>
  </si>
  <si>
    <t>2025-03-26 08:30:46</t>
  </si>
  <si>
    <t>2025-03-26 08:20:23</t>
  </si>
  <si>
    <t>2025-03-26 08:31:17</t>
  </si>
  <si>
    <t>2025-03-26 08:30:53</t>
  </si>
  <si>
    <t>2025-03-26 08:31:18</t>
  </si>
  <si>
    <t>2025-03-26 08:31:11</t>
  </si>
  <si>
    <t>2025-03-26 08:31:31</t>
  </si>
  <si>
    <t>2025-03-26 08:27:30</t>
  </si>
  <si>
    <t>2025-03-26 08:31:34</t>
  </si>
  <si>
    <t>2025-03-26 08:30:09</t>
  </si>
  <si>
    <t>2025-03-26 08:31:43</t>
  </si>
  <si>
    <t>2025-03-26 08:30:24</t>
  </si>
  <si>
    <t>2025-03-26 08:31:49</t>
  </si>
  <si>
    <t>2025-03-26 08:30:07</t>
  </si>
  <si>
    <t>2025-03-26 08:31:51</t>
  </si>
  <si>
    <t>2025-03-26 08:31:59</t>
  </si>
  <si>
    <t>2025-03-26 08:31:45</t>
  </si>
  <si>
    <t>2025-03-26 08:32:08</t>
  </si>
  <si>
    <t>2025-03-26 08:30:37</t>
  </si>
  <si>
    <t>2025-03-26 08:32:11</t>
  </si>
  <si>
    <t>2025-03-26 08:29:39</t>
  </si>
  <si>
    <t>2025-03-26 08:32:40</t>
  </si>
  <si>
    <t>2025-03-26 08:31:39</t>
  </si>
  <si>
    <t>2025-03-26 08:32:51</t>
  </si>
  <si>
    <t>2025-03-26 08:33:03</t>
  </si>
  <si>
    <t>2025-03-26 08:33:17</t>
  </si>
  <si>
    <t>2025-03-26 08:32:04</t>
  </si>
  <si>
    <t>2025-03-26 08:33:20</t>
  </si>
  <si>
    <t>2025-03-26 08:33:29</t>
  </si>
  <si>
    <t>2025-03-26 08:33:39</t>
  </si>
  <si>
    <t>2025-03-26 08:32:25</t>
  </si>
  <si>
    <t>2025-03-26 08:33:44</t>
  </si>
  <si>
    <t>2025-03-26 08:31:09</t>
  </si>
  <si>
    <t>2025-03-26 08:33:47</t>
  </si>
  <si>
    <t>2025-03-26 08:31:47</t>
  </si>
  <si>
    <t>2025-03-26 08:34:38</t>
  </si>
  <si>
    <t>2025-03-26 08:34:03</t>
  </si>
  <si>
    <t>2025-03-26 08:35:10</t>
  </si>
  <si>
    <t>2025-03-26 08:34:46</t>
  </si>
  <si>
    <t>2025-03-26 08:35:11</t>
  </si>
  <si>
    <t>2025-03-26 08:35:24</t>
  </si>
  <si>
    <t>2025-03-26 08:35:32</t>
  </si>
  <si>
    <t>2025-03-26 08:35:17</t>
  </si>
  <si>
    <t>2025-03-26 08:35:35</t>
  </si>
  <si>
    <t>2025-03-26 08:34:58</t>
  </si>
  <si>
    <t>2025-03-26 08:35:38</t>
  </si>
  <si>
    <t>2025-03-26 08:35:06</t>
  </si>
  <si>
    <t>2025-03-26 08:35:39</t>
  </si>
  <si>
    <t>2025-03-26 08:28:36</t>
  </si>
  <si>
    <t>2025-03-26 08:35:42</t>
  </si>
  <si>
    <t>2025-03-26 08:34:36</t>
  </si>
  <si>
    <t>2025-03-26 08:35:52</t>
  </si>
  <si>
    <t>2025-03-26 08:35:54</t>
  </si>
  <si>
    <t>2025-03-26 08:35:45</t>
  </si>
  <si>
    <t>2025-03-26 08:36:01</t>
  </si>
  <si>
    <t>2025-03-26 08:35:48</t>
  </si>
  <si>
    <t>2025-03-26 08:36:02</t>
  </si>
  <si>
    <t>2025-03-26 08:36:03</t>
  </si>
  <si>
    <t>2025-03-26 08:36:16</t>
  </si>
  <si>
    <t>2025-03-26 08:35:12</t>
  </si>
  <si>
    <t>2025-03-26 08:36:23</t>
  </si>
  <si>
    <t>2025-03-26 08:36:33</t>
  </si>
  <si>
    <t>2025-03-26 08:36:26</t>
  </si>
  <si>
    <t>2025-03-26 08:36:42</t>
  </si>
  <si>
    <t>2025-03-26 08:17:45</t>
  </si>
  <si>
    <t>2025-03-26 08:36:47</t>
  </si>
  <si>
    <t>2025-03-26 08:33:04</t>
  </si>
  <si>
    <t>2025-03-26 08:36:53</t>
  </si>
  <si>
    <t>2025-03-26 08:36:31</t>
  </si>
  <si>
    <t>2025-03-26 08:36:54</t>
  </si>
  <si>
    <t>2025-03-26 08:32:10</t>
  </si>
  <si>
    <t>2025-03-26 08:37:16</t>
  </si>
  <si>
    <t>2025-03-26 08:37:31</t>
  </si>
  <si>
    <t>2025-03-26 08:37:29</t>
  </si>
  <si>
    <t>2025-03-26 08:37:41</t>
  </si>
  <si>
    <t>2025-03-26 08:30:18</t>
  </si>
  <si>
    <t>2025-03-26 08:37:58</t>
  </si>
  <si>
    <t>2025-03-26 08:36:45</t>
  </si>
  <si>
    <t>2025-03-26 08:38:00</t>
  </si>
  <si>
    <t>2025-03-26 08:37:44</t>
  </si>
  <si>
    <t>2025-03-26 08:38:06</t>
  </si>
  <si>
    <t>2025-03-26 08:38:19</t>
  </si>
  <si>
    <t>2025-03-26 08:38:09</t>
  </si>
  <si>
    <t>2025-03-26 08:38:32</t>
  </si>
  <si>
    <t>2025-03-26 08:38:24</t>
  </si>
  <si>
    <t>2025-03-26 08:38:42</t>
  </si>
  <si>
    <t>2025-03-26 08:37:38</t>
  </si>
  <si>
    <t>2025-03-26 08:38:52</t>
  </si>
  <si>
    <t>2025-03-26 08:38:43</t>
  </si>
  <si>
    <t>2025-03-26 08:39:04</t>
  </si>
  <si>
    <t>2025-03-26 08:37:10</t>
  </si>
  <si>
    <t>2025-03-26 08:39:12</t>
  </si>
  <si>
    <t>2025-03-26 08:38:44</t>
  </si>
  <si>
    <t>2025-03-26 08:39:29</t>
  </si>
  <si>
    <t>2025-03-26 08:33:40</t>
  </si>
  <si>
    <t>2025-03-26 08:39:21</t>
  </si>
  <si>
    <t>2025-03-26 08:39:48</t>
  </si>
  <si>
    <t>2025-03-26 08:39:41</t>
  </si>
  <si>
    <t>2025-03-26 08:39:50</t>
  </si>
  <si>
    <t>2025-03-26 08:39:44</t>
  </si>
  <si>
    <t>2025-03-26 08:40:08</t>
  </si>
  <si>
    <t>2025-03-26 08:40:13</t>
  </si>
  <si>
    <t>2025-03-26 08:40:23</t>
  </si>
  <si>
    <t>2025-03-26 08:40:22</t>
  </si>
  <si>
    <t>2025-03-26 08:40:47</t>
  </si>
  <si>
    <t>2025-03-26 08:39:28</t>
  </si>
  <si>
    <t>2025-03-26 08:40:53</t>
  </si>
  <si>
    <t>2025-03-26 08:38:15</t>
  </si>
  <si>
    <t>2025-03-26 08:41:04</t>
  </si>
  <si>
    <t>2025-03-26 08:38:17</t>
  </si>
  <si>
    <t>2025-03-26 08:41:14</t>
  </si>
  <si>
    <t>2025-03-26 08:35:55</t>
  </si>
  <si>
    <t>2025-03-26 08:41:28</t>
  </si>
  <si>
    <t>2025-03-26 08:41:44</t>
  </si>
  <si>
    <t>2025-03-26 08:41:30</t>
  </si>
  <si>
    <t>2025-03-26 08:42:01</t>
  </si>
  <si>
    <t>2025-03-26 08:41:33</t>
  </si>
  <si>
    <t>2025-03-26 08:42:16</t>
  </si>
  <si>
    <t>2025-03-26 08:42:04</t>
  </si>
  <si>
    <t>2025-03-26 08:42:19</t>
  </si>
  <si>
    <t>2025-03-26 08:41:27</t>
  </si>
  <si>
    <t>2025-03-26 08:42:42</t>
  </si>
  <si>
    <t>2025-03-26 08:43:09</t>
  </si>
  <si>
    <t>2025-03-26 08:43:29</t>
  </si>
  <si>
    <t>2025-03-26 08:42:25</t>
  </si>
  <si>
    <t>2025-03-26 08:43:54</t>
  </si>
  <si>
    <t>2025-03-26 08:42:28</t>
  </si>
  <si>
    <t>2025-03-26 08:44:09</t>
  </si>
  <si>
    <t>2025-03-26 08:38:08</t>
  </si>
  <si>
    <t>2025-03-26 08:44:25</t>
  </si>
  <si>
    <t>2025-03-26 08:44:16</t>
  </si>
  <si>
    <t>2025-03-26 08:44:32</t>
  </si>
  <si>
    <t>2025-03-26 08:44:19</t>
  </si>
  <si>
    <t>2025-03-26 08:44:39</t>
  </si>
  <si>
    <t>2025-03-26 08:41:10</t>
  </si>
  <si>
    <t>2025-03-26 08:42:24</t>
  </si>
  <si>
    <t>2025-03-26 08:44:44</t>
  </si>
  <si>
    <t>2025-03-26 08:39:51</t>
  </si>
  <si>
    <t>2025-03-26 08:45:12</t>
  </si>
  <si>
    <t>2025-03-26 08:43:01</t>
  </si>
  <si>
    <t>2025-03-26 08:45:13</t>
  </si>
  <si>
    <t>2025-03-26 08:45:03</t>
  </si>
  <si>
    <t>2025-03-26 08:45:15</t>
  </si>
  <si>
    <t>2025-03-26 08:44:53</t>
  </si>
  <si>
    <t>2025-03-26 08:45:30</t>
  </si>
  <si>
    <t>2025-03-26 08:44:24</t>
  </si>
  <si>
    <t>2025-03-26 08:45:36</t>
  </si>
  <si>
    <t>2025-03-26 08:45:37</t>
  </si>
  <si>
    <t>2025-03-26 08:45:50</t>
  </si>
  <si>
    <t>2025-03-26 08:41:41</t>
  </si>
  <si>
    <t>2025-03-26 08:46:06</t>
  </si>
  <si>
    <t>2025-03-26 08:46:15</t>
  </si>
  <si>
    <t>2025-03-26 08:46:31</t>
  </si>
  <si>
    <t>2025-03-26 08:47:00</t>
  </si>
  <si>
    <t>2025-03-26 08:46:53</t>
  </si>
  <si>
    <t>2025-03-26 08:47:02</t>
  </si>
  <si>
    <t>2025-03-26 08:47:10</t>
  </si>
  <si>
    <t>2025-03-26 08:42:31</t>
  </si>
  <si>
    <t>2025-03-26 08:47:15</t>
  </si>
  <si>
    <t>2025-03-26 08:46:30</t>
  </si>
  <si>
    <t>2025-03-26 08:47:25</t>
  </si>
  <si>
    <t>2025-03-26 08:47:28</t>
  </si>
  <si>
    <t>2025-03-26 08:44:23</t>
  </si>
  <si>
    <t>2025-03-26 08:47:36</t>
  </si>
  <si>
    <t>2025-03-26 08:46:28</t>
  </si>
  <si>
    <t>2025-03-26 08:47:41</t>
  </si>
  <si>
    <t>2025-03-26 08:47:51</t>
  </si>
  <si>
    <t>2025-03-26 08:45:52</t>
  </si>
  <si>
    <t>2025-03-26 08:48:09</t>
  </si>
  <si>
    <t>2025-03-26 08:47:59</t>
  </si>
  <si>
    <t>2025-03-26 08:48:17</t>
  </si>
  <si>
    <t>2025-03-26 08:48:04</t>
  </si>
  <si>
    <t>2025-03-26 08:48:31</t>
  </si>
  <si>
    <t>2025-03-26 08:44:56</t>
  </si>
  <si>
    <t>2025-03-26 08:48:39</t>
  </si>
  <si>
    <t>2025-03-26 08:47:56</t>
  </si>
  <si>
    <t>2025-03-26 08:49:00</t>
  </si>
  <si>
    <t>2025-03-26 08:48:27</t>
  </si>
  <si>
    <t>2025-03-26 08:49:10</t>
  </si>
  <si>
    <t>2025-03-26 08:48:44</t>
  </si>
  <si>
    <t>2025-03-26 08:49:27</t>
  </si>
  <si>
    <t>2025-03-26 08:31:53</t>
  </si>
  <si>
    <t>2025-03-26 08:49:31</t>
  </si>
  <si>
    <t>2025-03-26 08:48:56</t>
  </si>
  <si>
    <t>2025-03-26 08:49:43</t>
  </si>
  <si>
    <t>2025-03-26 08:47:18</t>
  </si>
  <si>
    <t>2025-03-26 08:49:54</t>
  </si>
  <si>
    <t>2025-03-26 08:50:07</t>
  </si>
  <si>
    <t>2025-03-26 08:47:54</t>
  </si>
  <si>
    <t>2025-03-26 08:50:13</t>
  </si>
  <si>
    <t>2025-03-26 08:50:10</t>
  </si>
  <si>
    <t>2025-03-26 08:50:19</t>
  </si>
  <si>
    <t>2025-03-26 08:50:25</t>
  </si>
  <si>
    <t>2025-03-26 08:50:22</t>
  </si>
  <si>
    <t>2025-03-26 08:50:43</t>
  </si>
  <si>
    <t>2025-03-26 08:50:44</t>
  </si>
  <si>
    <t>2025-03-26 08:51:07</t>
  </si>
  <si>
    <t>2025-03-26 08:49:21</t>
  </si>
  <si>
    <t>2025-03-26 08:51:12</t>
  </si>
  <si>
    <t>2025-03-26 08:50:41</t>
  </si>
  <si>
    <t>2025-03-26 08:51:18</t>
  </si>
  <si>
    <t>2025-03-26 08:50:32</t>
  </si>
  <si>
    <t>2025-03-26 08:51:30</t>
  </si>
  <si>
    <t>2025-03-26 08:51:08</t>
  </si>
  <si>
    <t>2025-03-26 08:51:31</t>
  </si>
  <si>
    <t>2025-03-26 08:49:51</t>
  </si>
  <si>
    <t>2025-03-26 08:51:32</t>
  </si>
  <si>
    <t>2025-03-26 08:49:02</t>
  </si>
  <si>
    <t>2025-03-26 08:51:56</t>
  </si>
  <si>
    <t>2025-03-26 08:36:57</t>
  </si>
  <si>
    <t>2025-03-26 08:52:15</t>
  </si>
  <si>
    <t>2025-03-26 08:51:44</t>
  </si>
  <si>
    <t>2025-03-26 08:52:23</t>
  </si>
  <si>
    <t>2025-03-26 08:51:50</t>
  </si>
  <si>
    <t>2025-03-26 08:52:24</t>
  </si>
  <si>
    <t>2025-03-26 08:51:51</t>
  </si>
  <si>
    <t>2025-03-26 08:47:42</t>
  </si>
  <si>
    <t>2025-03-26 08:52:35</t>
  </si>
  <si>
    <t>2025-03-26 08:51:54</t>
  </si>
  <si>
    <t>2025-03-26 08:52:47</t>
  </si>
  <si>
    <t>2025-03-26 08:52:52</t>
  </si>
  <si>
    <t>2025-03-26 08:52:44</t>
  </si>
  <si>
    <t>2025-03-26 08:53:00</t>
  </si>
  <si>
    <t>2025-03-26 08:50:00</t>
  </si>
  <si>
    <t>2025-03-26 08:53:18</t>
  </si>
  <si>
    <t>2025-03-26 08:52:55</t>
  </si>
  <si>
    <t>2025-03-26 08:53:26</t>
  </si>
  <si>
    <t>2025-03-26 08:54:07</t>
  </si>
  <si>
    <t>2025-03-26 08:50:26</t>
  </si>
  <si>
    <t>2025-03-26 08:54:29</t>
  </si>
  <si>
    <t>2025-03-26 08:44:38</t>
  </si>
  <si>
    <t>2025-03-26 08:54:34</t>
  </si>
  <si>
    <t>2025-03-26 08:52:28</t>
  </si>
  <si>
    <t>2025-03-26 08:54:39</t>
  </si>
  <si>
    <t>2025-03-26 08:54:22</t>
  </si>
  <si>
    <t>2025-03-26 08:54:44</t>
  </si>
  <si>
    <t>2025-03-26 08:54:24</t>
  </si>
  <si>
    <t>2025-03-26 08:54:47</t>
  </si>
  <si>
    <t>2025-03-26 08:54:42</t>
  </si>
  <si>
    <t>2025-03-26 08:54:52</t>
  </si>
  <si>
    <t>2025-03-26 08:53:07</t>
  </si>
  <si>
    <t>2025-03-26 08:55:06</t>
  </si>
  <si>
    <t>2025-03-26 08:55:12</t>
  </si>
  <si>
    <t>2025-03-26 08:55:27</t>
  </si>
  <si>
    <t>2025-03-26 08:50:24</t>
  </si>
  <si>
    <t>2025-03-26 08:55:29</t>
  </si>
  <si>
    <t>2025-03-26 08:53:34</t>
  </si>
  <si>
    <t>2025-03-26 08:55:47</t>
  </si>
  <si>
    <t>2025-03-26 08:55:04</t>
  </si>
  <si>
    <t>2025-03-26 08:56:20</t>
  </si>
  <si>
    <t>2025-03-26 08:55:00</t>
  </si>
  <si>
    <t>2025-03-26 08:56:34</t>
  </si>
  <si>
    <t>2025-03-26 08:53:41</t>
  </si>
  <si>
    <t>2025-03-26 08:56:55</t>
  </si>
  <si>
    <t>2025-03-26 08:56:32</t>
  </si>
  <si>
    <t>2025-03-26 08:57:19</t>
  </si>
  <si>
    <t>2025-03-26 08:55:22</t>
  </si>
  <si>
    <t>2025-03-26 08:58:11</t>
  </si>
  <si>
    <t>2025-03-26 08:58:12</t>
  </si>
  <si>
    <t>2025-03-26 08:58:21</t>
  </si>
  <si>
    <t>2025-03-26 08:55:51</t>
  </si>
  <si>
    <t>2025-03-26 08:58:33</t>
  </si>
  <si>
    <t>2025-03-26 08:53:08</t>
  </si>
  <si>
    <t>2025-03-26 08:59:03</t>
  </si>
  <si>
    <t>2025-03-26 08:58:57</t>
  </si>
  <si>
    <t>2025-03-26 08:59:16</t>
  </si>
  <si>
    <t>2025-03-26 08:50:39</t>
  </si>
  <si>
    <t>2025-03-26 08:59:24</t>
  </si>
  <si>
    <t>2025-03-26 08:59:33</t>
  </si>
  <si>
    <t>2025-03-26 08:59:46</t>
  </si>
  <si>
    <t>2025-03-26 08:56:29</t>
  </si>
  <si>
    <t>2025-03-26 08:59:54</t>
  </si>
  <si>
    <t>2025-03-26 08:59:39</t>
  </si>
  <si>
    <t>2025-03-26 09:00:07</t>
  </si>
  <si>
    <t>2025-03-26 08:59:32</t>
  </si>
  <si>
    <t>2025-03-26 09:00:15</t>
  </si>
  <si>
    <t>2025-03-26 08:59:59</t>
  </si>
  <si>
    <t>2025-03-26 09:00:16</t>
  </si>
  <si>
    <t>2025-03-26 08:59:57</t>
  </si>
  <si>
    <t>2025-03-26 09:00:26</t>
  </si>
  <si>
    <t>2025-03-26 08:58:24</t>
  </si>
  <si>
    <t>2025-03-26 09:00:42</t>
  </si>
  <si>
    <t>2025-03-26 09:00:50</t>
  </si>
  <si>
    <t>2025-03-26 09:00:23</t>
  </si>
  <si>
    <t>2025-03-26 09:01:01</t>
  </si>
  <si>
    <t>2025-03-26 08:55:36</t>
  </si>
  <si>
    <t>2025-03-26 09:01:07</t>
  </si>
  <si>
    <t>2025-03-26 08:54:28</t>
  </si>
  <si>
    <t>2025-03-26 09:01:09</t>
  </si>
  <si>
    <t>2025-03-26 09:01:03</t>
  </si>
  <si>
    <t>2025-03-26 09:01:10</t>
  </si>
  <si>
    <t>2025-03-26 08:59:42</t>
  </si>
  <si>
    <t>2025-03-26 09:01:44</t>
  </si>
  <si>
    <t>2025-03-26 09:01:43</t>
  </si>
  <si>
    <t>2025-03-26 09:02:20</t>
  </si>
  <si>
    <t>2025-03-26 09:01:40</t>
  </si>
  <si>
    <t>2025-03-26 09:02:22</t>
  </si>
  <si>
    <t>2025-03-26 09:02:38</t>
  </si>
  <si>
    <t>2025-03-26 09:02:56</t>
  </si>
  <si>
    <t>2025-03-26 09:02:36</t>
  </si>
  <si>
    <t>2025-03-26 09:02:59</t>
  </si>
  <si>
    <t>2025-03-26 09:02:34</t>
  </si>
  <si>
    <t>2025-03-26 09:03:21</t>
  </si>
  <si>
    <t>2025-03-26 09:03:40</t>
  </si>
  <si>
    <t>2025-03-26 09:04:05</t>
  </si>
  <si>
    <t>2025-03-26 09:04:36</t>
  </si>
  <si>
    <t>2025-03-26 09:00:20</t>
  </si>
  <si>
    <t>2025-03-26 09:04:47</t>
  </si>
  <si>
    <t>2025-03-26 09:01:48</t>
  </si>
  <si>
    <t>2025-03-26 09:04:48</t>
  </si>
  <si>
    <t>2025-03-26 09:01:36</t>
  </si>
  <si>
    <t>2025-03-26 09:04:51</t>
  </si>
  <si>
    <t>2025-03-26 09:04:33</t>
  </si>
  <si>
    <t>2025-03-26 09:05:05</t>
  </si>
  <si>
    <t>2025-03-26 09:05:16</t>
  </si>
  <si>
    <t>2025-03-26 09:01:34</t>
  </si>
  <si>
    <t>2025-03-26 09:05:17</t>
  </si>
  <si>
    <t>2025-03-26 09:05:14</t>
  </si>
  <si>
    <t>2025-03-26 09:05:24</t>
  </si>
  <si>
    <t>2025-03-26 09:05:37</t>
  </si>
  <si>
    <t>2025-03-26 09:05:46</t>
  </si>
  <si>
    <t>2025-03-26 09:04:03</t>
  </si>
  <si>
    <t>2025-03-26 09:05:02</t>
  </si>
  <si>
    <t>2025-03-26 09:05:52</t>
  </si>
  <si>
    <t>2025-03-26 09:00:51</t>
  </si>
  <si>
    <t>2025-03-26 09:06:38</t>
  </si>
  <si>
    <t>2025-03-26 09:06:17</t>
  </si>
  <si>
    <t>2025-03-26 09:06:40</t>
  </si>
  <si>
    <t>2025-03-26 09:07:07</t>
  </si>
  <si>
    <t>2025-03-26 09:07:16</t>
  </si>
  <si>
    <t>2025-03-26 09:06:56</t>
  </si>
  <si>
    <t>2025-03-26 09:07:17</t>
  </si>
  <si>
    <t>2025-03-26 09:05:40</t>
  </si>
  <si>
    <t>2025-03-26 09:07:39</t>
  </si>
  <si>
    <t>2025-03-26 09:07:40</t>
  </si>
  <si>
    <t>2025-03-26 09:07:52</t>
  </si>
  <si>
    <t>2025-03-26 09:07:21</t>
  </si>
  <si>
    <t>2025-03-26 09:08:14</t>
  </si>
  <si>
    <t>2025-03-26 09:08:04</t>
  </si>
  <si>
    <t>2025-03-26 09:08:21</t>
  </si>
  <si>
    <t>2025-03-26 09:08:24</t>
  </si>
  <si>
    <t>2025-03-26 09:07:01</t>
  </si>
  <si>
    <t>2025-03-26 09:08:35</t>
  </si>
  <si>
    <t>2025-03-26 09:06:04</t>
  </si>
  <si>
    <t>2025-03-26 09:08:53</t>
  </si>
  <si>
    <t>2025-03-26 09:09:21</t>
  </si>
  <si>
    <t>2025-03-26 09:09:31</t>
  </si>
  <si>
    <t>2025-03-26 09:05:41</t>
  </si>
  <si>
    <t>2025-03-26 09:09:44</t>
  </si>
  <si>
    <t>2025-03-26 09:09:07</t>
  </si>
  <si>
    <t>2025-03-26 09:09:53</t>
  </si>
  <si>
    <t>2025-03-26 09:10:01</t>
  </si>
  <si>
    <t>2025-03-26 09:10:12</t>
  </si>
  <si>
    <t>2025-03-26 09:10:14</t>
  </si>
  <si>
    <t>2025-03-26 09:08:01</t>
  </si>
  <si>
    <t>2025-03-26 09:11:00</t>
  </si>
  <si>
    <t>2025-03-26 09:10:28</t>
  </si>
  <si>
    <t>2025-03-26 09:11:09</t>
  </si>
  <si>
    <t>2025-03-26 09:08:34</t>
  </si>
  <si>
    <t>2025-03-26 09:11:25</t>
  </si>
  <si>
    <t>2025-03-26 09:05:55</t>
  </si>
  <si>
    <t>2025-03-26 09:11:49</t>
  </si>
  <si>
    <t>2025-03-26 09:11:48</t>
  </si>
  <si>
    <t>2025-03-26 09:12:34</t>
  </si>
  <si>
    <t>2025-03-26 09:11:03</t>
  </si>
  <si>
    <t>2025-03-26 09:13:19</t>
  </si>
  <si>
    <t>2025-03-26 09:10:32</t>
  </si>
  <si>
    <t>2025-03-26 09:13:41</t>
  </si>
  <si>
    <t>2025-03-26 09:13:33</t>
  </si>
  <si>
    <t>2025-03-26 09:13:28</t>
  </si>
  <si>
    <t>2025-03-26 09:13:51</t>
  </si>
  <si>
    <t>2025-03-26 09:10:44</t>
  </si>
  <si>
    <t>2025-03-26 09:14:02</t>
  </si>
  <si>
    <t>2025-03-26 09:11:59</t>
  </si>
  <si>
    <t>2025-03-26 09:14:05</t>
  </si>
  <si>
    <t>2025-03-26 09:14:35</t>
  </si>
  <si>
    <t>2025-03-26 08:57:30</t>
  </si>
  <si>
    <t>2025-03-26 09:14:36</t>
  </si>
  <si>
    <t>2025-03-26 09:14:18</t>
  </si>
  <si>
    <t>2025-03-26 09:14:24</t>
  </si>
  <si>
    <t>2025-03-26 09:14:41</t>
  </si>
  <si>
    <t>2025-03-26 09:11:57</t>
  </si>
  <si>
    <t>2025-03-26 09:14:42</t>
  </si>
  <si>
    <t>2025-03-26 09:14:32</t>
  </si>
  <si>
    <t>2025-03-26 09:15:01</t>
  </si>
  <si>
    <t>2025-03-26 09:15:26</t>
  </si>
  <si>
    <t>2025-03-26 09:14:53</t>
  </si>
  <si>
    <t>2025-03-26 09:15:51</t>
  </si>
  <si>
    <t>2025-03-26 09:13:14</t>
  </si>
  <si>
    <t>2025-03-26 09:16:05</t>
  </si>
  <si>
    <t>2025-03-26 09:15:54</t>
  </si>
  <si>
    <t>2025-03-26 09:16:16</t>
  </si>
  <si>
    <t>2025-03-26 09:16:12</t>
  </si>
  <si>
    <t>2025-03-26 09:17:20</t>
  </si>
  <si>
    <t>2025-03-26 09:17:42</t>
  </si>
  <si>
    <t>2025-03-26 08:56:50</t>
  </si>
  <si>
    <t>2025-03-26 09:17:50</t>
  </si>
  <si>
    <t>2025-03-26 09:17:30</t>
  </si>
  <si>
    <t>2025-03-26 09:16:34</t>
  </si>
  <si>
    <t>2025-03-26 09:17:51</t>
  </si>
  <si>
    <t>2025-03-26 09:17:52</t>
  </si>
  <si>
    <t>2025-03-26 09:17:47</t>
  </si>
  <si>
    <t>2025-03-26 09:18:04</t>
  </si>
  <si>
    <t>2025-03-26 09:16:51</t>
  </si>
  <si>
    <t>2025-03-26 09:18:35</t>
  </si>
  <si>
    <t>2025-03-26 09:18:40</t>
  </si>
  <si>
    <t>2025-03-26 09:19:09</t>
  </si>
  <si>
    <t>2025-03-26 09:19:06</t>
  </si>
  <si>
    <t>2025-03-26 09:19:25</t>
  </si>
  <si>
    <t>2025-03-26 09:19:49</t>
  </si>
  <si>
    <t>2025-03-26 09:20:07</t>
  </si>
  <si>
    <t>2025-03-26 09:18:39</t>
  </si>
  <si>
    <t>2025-03-26 09:20:17</t>
  </si>
  <si>
    <t>2025-03-26 08:56:03</t>
  </si>
  <si>
    <t>2025-03-26 09:20:27</t>
  </si>
  <si>
    <t>2025-03-26 08:52:26</t>
  </si>
  <si>
    <t>2025-03-26 09:20:45</t>
  </si>
  <si>
    <t>2025-03-26 09:20:32</t>
  </si>
  <si>
    <t>2025-03-26 09:20:53</t>
  </si>
  <si>
    <t>2025-03-26 09:20:55</t>
  </si>
  <si>
    <t>2025-03-26 09:21:17</t>
  </si>
  <si>
    <t>2025-03-26 08:59:25</t>
  </si>
  <si>
    <t>2025-03-26 09:21:21</t>
  </si>
  <si>
    <t>2025-03-26 09:20:40</t>
  </si>
  <si>
    <t>2025-03-26 09:21:29</t>
  </si>
  <si>
    <t>2025-03-26 09:21:19</t>
  </si>
  <si>
    <t>2025-03-26 09:21:46</t>
  </si>
  <si>
    <t>2025-03-26 09:20:09</t>
  </si>
  <si>
    <t>2025-03-26 09:22:01</t>
  </si>
  <si>
    <t>2025-03-26 09:19:45</t>
  </si>
  <si>
    <t>2025-03-26 09:22:04</t>
  </si>
  <si>
    <t>2025-03-26 09:21:57</t>
  </si>
  <si>
    <t>2025-03-26 09:22:17</t>
  </si>
  <si>
    <t>2025-03-26 09:22:26</t>
  </si>
  <si>
    <t>2025-03-26 09:22:38</t>
  </si>
  <si>
    <t>2025-03-26 09:22:28</t>
  </si>
  <si>
    <t>2025-03-26 09:22:48</t>
  </si>
  <si>
    <t>2025-03-26 09:22:29</t>
  </si>
  <si>
    <t>2025-03-26 09:22:59</t>
  </si>
  <si>
    <t>2025-03-26 09:22:58</t>
  </si>
  <si>
    <t>2025-03-26 09:23:10</t>
  </si>
  <si>
    <t>2025-03-26 09:23:25</t>
  </si>
  <si>
    <t>2025-03-26 09:18:03</t>
  </si>
  <si>
    <t>2025-03-26 09:23:31</t>
  </si>
  <si>
    <t>2025-03-26 09:23:47</t>
  </si>
  <si>
    <t>2025-03-26 09:24:04</t>
  </si>
  <si>
    <t>2025-03-26 09:23:57</t>
  </si>
  <si>
    <t>2025-03-26 09:24:46</t>
  </si>
  <si>
    <t>2025-03-26 09:23:59</t>
  </si>
  <si>
    <t>2025-03-26 09:24:50</t>
  </si>
  <si>
    <t>2025-03-26 09:24:41</t>
  </si>
  <si>
    <t>2025-03-26 09:25:00</t>
  </si>
  <si>
    <t>2025-03-26 09:25:09</t>
  </si>
  <si>
    <t>2025-03-26 09:22:36</t>
  </si>
  <si>
    <t>2025-03-26 09:25:15</t>
  </si>
  <si>
    <t>2025-03-26 09:25:06</t>
  </si>
  <si>
    <t>2025-03-26 09:25:28</t>
  </si>
  <si>
    <t>2025-03-26 09:25:29</t>
  </si>
  <si>
    <t>2025-03-26 09:23:42</t>
  </si>
  <si>
    <t>2025-03-26 09:25:46</t>
  </si>
  <si>
    <t>2025-03-26 09:25:50</t>
  </si>
  <si>
    <t>2025-03-26 09:25:51</t>
  </si>
  <si>
    <t>2025-03-26 09:24:48</t>
  </si>
  <si>
    <t>2025-03-26 09:25:57</t>
  </si>
  <si>
    <t>2025-03-26 09:26:44</t>
  </si>
  <si>
    <t>2025-03-26 09:26:58</t>
  </si>
  <si>
    <t>2025-03-26 09:26:53</t>
  </si>
  <si>
    <t>2025-03-26 09:27:11</t>
  </si>
  <si>
    <t>2025-03-26 09:21:41</t>
  </si>
  <si>
    <t>2025-03-26 09:27:30</t>
  </si>
  <si>
    <t>2025-03-26 09:27:12</t>
  </si>
  <si>
    <t>2025-03-26 09:27:34</t>
  </si>
  <si>
    <t>2025-03-26 09:27:16</t>
  </si>
  <si>
    <t>2025-03-26 09:27:36</t>
  </si>
  <si>
    <t>2025-03-26 09:25:34</t>
  </si>
  <si>
    <t>2025-03-26 09:27:50</t>
  </si>
  <si>
    <t>2025-03-26 09:27:19</t>
  </si>
  <si>
    <t>2025-03-26 09:28:07</t>
  </si>
  <si>
    <t>2025-03-26 09:25:30</t>
  </si>
  <si>
    <t>2025-03-26 09:28:11</t>
  </si>
  <si>
    <t>2025-03-26 09:28:26</t>
  </si>
  <si>
    <t>2025-03-26 09:28:42</t>
  </si>
  <si>
    <t>2025-03-26 09:26:07</t>
  </si>
  <si>
    <t>2025-03-26 09:29:06</t>
  </si>
  <si>
    <t>2025-03-26 09:29:10</t>
  </si>
  <si>
    <t>2025-03-26 09:26:00</t>
  </si>
  <si>
    <t>2025-03-26 09:30:00</t>
  </si>
  <si>
    <t>2025-03-26 09:30:11</t>
  </si>
  <si>
    <t>2025-03-26 09:30:32</t>
  </si>
  <si>
    <t>2025-03-26 09:30:25</t>
  </si>
  <si>
    <t>2025-03-26 09:31:00</t>
  </si>
  <si>
    <t>2025-03-26 09:30:38</t>
  </si>
  <si>
    <t>2025-03-26 09:31:07</t>
  </si>
  <si>
    <t>2025-03-26 09:30:34</t>
  </si>
  <si>
    <t>2025-03-26 09:31:09</t>
  </si>
  <si>
    <t>2025-03-26 09:31:16</t>
  </si>
  <si>
    <t>2025-03-26 09:31:26</t>
  </si>
  <si>
    <t>2025-03-26 09:26:24</t>
  </si>
  <si>
    <t>2025-03-26 09:31:51</t>
  </si>
  <si>
    <t>2025-03-26 09:29:24</t>
  </si>
  <si>
    <t>2025-03-26 09:32:27</t>
  </si>
  <si>
    <t>2025-03-26 09:29:33</t>
  </si>
  <si>
    <t>2025-03-26 09:32:56</t>
  </si>
  <si>
    <t>2025-03-26 09:32:35</t>
  </si>
  <si>
    <t>2025-03-26 09:33:01</t>
  </si>
  <si>
    <t>2025-03-26 09:32:13</t>
  </si>
  <si>
    <t>2025-03-26 09:33:02</t>
  </si>
  <si>
    <t>2025-03-26 09:32:47</t>
  </si>
  <si>
    <t>2025-03-26 09:33:08</t>
  </si>
  <si>
    <t>2025-03-26 09:33:06</t>
  </si>
  <si>
    <t>2025-03-26 09:33:25</t>
  </si>
  <si>
    <t>2025-03-26 09:28:52</t>
  </si>
  <si>
    <t>2025-03-26 09:33:42</t>
  </si>
  <si>
    <t>2025-03-26 09:31:02</t>
  </si>
  <si>
    <t>2025-03-26 09:33:50</t>
  </si>
  <si>
    <t>2025-03-26 09:32:01</t>
  </si>
  <si>
    <t>2025-03-26 09:34:01</t>
  </si>
  <si>
    <t>2025-03-26 09:16:29</t>
  </si>
  <si>
    <t>2025-03-26 09:34:36</t>
  </si>
  <si>
    <t>2025-03-26 09:25:17</t>
  </si>
  <si>
    <t>2025-03-26 09:34:41</t>
  </si>
  <si>
    <t>2025-03-26 09:34:43</t>
  </si>
  <si>
    <t>2025-03-26 09:33:20</t>
  </si>
  <si>
    <t>2025-03-26 09:34:55</t>
  </si>
  <si>
    <t>2025-03-26 09:34:59</t>
  </si>
  <si>
    <t>2025-03-26 09:34:13</t>
  </si>
  <si>
    <t>2025-03-26 09:35:21</t>
  </si>
  <si>
    <t>2025-03-26 09:35:16</t>
  </si>
  <si>
    <t>2025-03-26 09:35:42</t>
  </si>
  <si>
    <t>2025-03-26 09:33:48</t>
  </si>
  <si>
    <t>2025-03-26 09:35:54</t>
  </si>
  <si>
    <t>2025-03-26 09:27:49</t>
  </si>
  <si>
    <t>2025-03-26 09:36:03</t>
  </si>
  <si>
    <t>2025-03-26 09:36:27</t>
  </si>
  <si>
    <t>2025-03-26 09:32:25</t>
  </si>
  <si>
    <t>2025-03-26 09:36:30</t>
  </si>
  <si>
    <t>2025-03-26 09:16:02</t>
  </si>
  <si>
    <t>2025-03-26 09:36:46</t>
  </si>
  <si>
    <t>2025-03-26 09:35:01</t>
  </si>
  <si>
    <t>2025-03-26 09:36:47</t>
  </si>
  <si>
    <t>2025-03-26 09:35:09</t>
  </si>
  <si>
    <t>2025-03-26 09:36:49</t>
  </si>
  <si>
    <t>2025-03-26 09:37:48</t>
  </si>
  <si>
    <t>2025-03-26 09:37:53</t>
  </si>
  <si>
    <t>2025-03-26 09:38:06</t>
  </si>
  <si>
    <t>2025-03-26 09:34:49</t>
  </si>
  <si>
    <t>2025-03-26 09:38:14</t>
  </si>
  <si>
    <t>2025-03-26 09:36:14</t>
  </si>
  <si>
    <t>2025-03-26 09:38:40</t>
  </si>
  <si>
    <t>2025-03-26 09:38:41</t>
  </si>
  <si>
    <t>2025-03-26 09:38:48</t>
  </si>
  <si>
    <t>2025-03-26 09:36:53</t>
  </si>
  <si>
    <t>2025-03-26 09:39:06</t>
  </si>
  <si>
    <t>2025-03-26 09:38:51</t>
  </si>
  <si>
    <t>2025-03-26 09:39:18</t>
  </si>
  <si>
    <t>2025-03-26 09:38:00</t>
  </si>
  <si>
    <t>2025-03-26 09:39:22</t>
  </si>
  <si>
    <t>2025-03-26 09:38:15</t>
  </si>
  <si>
    <t>2025-03-26 09:39:33</t>
  </si>
  <si>
    <t>2025-03-26 09:39:23</t>
  </si>
  <si>
    <t>2025-03-26 09:39:37</t>
  </si>
  <si>
    <t>2025-03-26 09:35:49</t>
  </si>
  <si>
    <t>2025-03-26 09:40:04</t>
  </si>
  <si>
    <t>2025-03-26 09:39:28</t>
  </si>
  <si>
    <t>2025-03-26 09:40:18</t>
  </si>
  <si>
    <t>2025-03-26 09:40:24</t>
  </si>
  <si>
    <t>2025-03-26 09:40:07</t>
  </si>
  <si>
    <t>2025-03-26 09:40:32</t>
  </si>
  <si>
    <t>2025-03-26 09:38:04</t>
  </si>
  <si>
    <t>2025-03-26 09:40:35</t>
  </si>
  <si>
    <t>2025-03-26 09:40:39</t>
  </si>
  <si>
    <t>2025-03-26 09:40:06</t>
  </si>
  <si>
    <t>2025-03-26 09:40:44</t>
  </si>
  <si>
    <t>2025-03-26 09:39:24</t>
  </si>
  <si>
    <t>2025-03-26 09:40:46</t>
  </si>
  <si>
    <t>2025-03-26 09:39:49</t>
  </si>
  <si>
    <t>2025-03-26 09:40:47</t>
  </si>
  <si>
    <t>2025-03-26 09:39:15</t>
  </si>
  <si>
    <t>2025-03-26 09:41:12</t>
  </si>
  <si>
    <t>2025-03-26 09:41:21</t>
  </si>
  <si>
    <t>2025-03-26 09:40:59</t>
  </si>
  <si>
    <t>2025-03-26 09:41:32</t>
  </si>
  <si>
    <t>2025-03-26 09:41:23</t>
  </si>
  <si>
    <t>2025-03-26 09:41:51</t>
  </si>
  <si>
    <t>2025-03-26 09:41:33</t>
  </si>
  <si>
    <t>2025-03-26 09:42:09</t>
  </si>
  <si>
    <t>2025-03-26 09:42:17</t>
  </si>
  <si>
    <t>2025-03-26 09:41:16</t>
  </si>
  <si>
    <t>2025-03-26 09:42:31</t>
  </si>
  <si>
    <t>2025-03-26 09:39:52</t>
  </si>
  <si>
    <t>2025-03-26 09:42:37</t>
  </si>
  <si>
    <t>2025-03-26 09:39:00</t>
  </si>
  <si>
    <t>2025-03-26 09:42:40</t>
  </si>
  <si>
    <t>2025-03-26 09:43:01</t>
  </si>
  <si>
    <t>2025-03-26 09:43:18</t>
  </si>
  <si>
    <t>2025-03-26 09:41:00</t>
  </si>
  <si>
    <t>2025-03-26 09:43:23</t>
  </si>
  <si>
    <t>2025-03-26 09:43:05</t>
  </si>
  <si>
    <t>2025-03-26 09:43:33</t>
  </si>
  <si>
    <t>2025-03-26 09:40:58</t>
  </si>
  <si>
    <t>2025-03-26 09:43:34</t>
  </si>
  <si>
    <t>2025-03-26 09:43:36</t>
  </si>
  <si>
    <t>2025-03-26 09:43:47</t>
  </si>
  <si>
    <t>2025-03-26 09:43:25</t>
  </si>
  <si>
    <t>2025-03-26 09:44:01</t>
  </si>
  <si>
    <t>2025-03-26 09:40:55</t>
  </si>
  <si>
    <t>2025-03-26 09:44:10</t>
  </si>
  <si>
    <t>2025-03-26 09:36:25</t>
  </si>
  <si>
    <t>2025-03-26 09:44:26</t>
  </si>
  <si>
    <t>2025-03-26 09:44:46</t>
  </si>
  <si>
    <t>2025-03-26 09:44:57</t>
  </si>
  <si>
    <t>2025-03-26 09:37:00</t>
  </si>
  <si>
    <t>2025-03-26 09:45:04</t>
  </si>
  <si>
    <t>2025-03-26 09:43:27</t>
  </si>
  <si>
    <t>2025-03-26 09:45:06</t>
  </si>
  <si>
    <t>2025-03-26 09:42:43</t>
  </si>
  <si>
    <t>2025-03-26 09:45:38</t>
  </si>
  <si>
    <t>2025-03-26 09:45:22</t>
  </si>
  <si>
    <t>2025-03-26 09:45:43</t>
  </si>
  <si>
    <t>2025-03-26 09:44:13</t>
  </si>
  <si>
    <t>2025-03-26 09:45:44</t>
  </si>
  <si>
    <t>2025-03-26 09:43:51</t>
  </si>
  <si>
    <t>2025-03-26 09:45:51</t>
  </si>
  <si>
    <t>2025-03-26 09:43:04</t>
  </si>
  <si>
    <t>2025-03-26 09:46:17</t>
  </si>
  <si>
    <t>2025-03-26 09:44:07</t>
  </si>
  <si>
    <t>2025-03-26 09:46:40</t>
  </si>
  <si>
    <t>2025-03-26 09:45:18</t>
  </si>
  <si>
    <t>2025-03-26 09:46:49</t>
  </si>
  <si>
    <t>2025-03-26 09:46:56</t>
  </si>
  <si>
    <t>2025-03-26 09:47:22</t>
  </si>
  <si>
    <t>2025-03-26 09:40:25</t>
  </si>
  <si>
    <t>2025-03-26 09:47:55</t>
  </si>
  <si>
    <t>2025-03-26 09:45:03</t>
  </si>
  <si>
    <t>2025-03-26 09:47:56</t>
  </si>
  <si>
    <t>2025-03-26 09:47:05</t>
  </si>
  <si>
    <t>2025-03-26 09:48:00</t>
  </si>
  <si>
    <t>2025-03-26 09:45:52</t>
  </si>
  <si>
    <t>2025-03-26 09:48:02</t>
  </si>
  <si>
    <t>2025-03-26 09:46:04</t>
  </si>
  <si>
    <t>2025-03-26 09:48:04</t>
  </si>
  <si>
    <t>2025-03-26 09:46:08</t>
  </si>
  <si>
    <t>2025-03-26 09:48:31</t>
  </si>
  <si>
    <t>2025-03-26 09:43:37</t>
  </si>
  <si>
    <t>2025-03-26 09:48:49</t>
  </si>
  <si>
    <t>2025-03-26 09:49:16</t>
  </si>
  <si>
    <t>2025-03-26 09:49:24</t>
  </si>
  <si>
    <t>2025-03-26 09:48:42</t>
  </si>
  <si>
    <t>2025-03-26 09:49:34</t>
  </si>
  <si>
    <t>2025-03-26 09:49:41</t>
  </si>
  <si>
    <t>2025-03-26 09:48:17</t>
  </si>
  <si>
    <t>2025-03-26 09:39:57</t>
  </si>
  <si>
    <t>2025-03-26 09:50:05</t>
  </si>
  <si>
    <t>2025-03-26 09:46:27</t>
  </si>
  <si>
    <t>2025-03-26 09:50:14</t>
  </si>
  <si>
    <t>2025-03-26 09:50:18</t>
  </si>
  <si>
    <t>2025-03-26 09:50:27</t>
  </si>
  <si>
    <t>2025-03-26 09:48:20</t>
  </si>
  <si>
    <t>2025-03-26 09:50:28</t>
  </si>
  <si>
    <t>2025-03-26 09:44:28</t>
  </si>
  <si>
    <t>2025-03-26 09:50:52</t>
  </si>
  <si>
    <t>2025-03-26 09:48:47</t>
  </si>
  <si>
    <t>2025-03-26 09:50:53</t>
  </si>
  <si>
    <t>2025-03-26 09:47:45</t>
  </si>
  <si>
    <t>2025-03-26 09:50:57</t>
  </si>
  <si>
    <t>2025-03-26 09:49:50</t>
  </si>
  <si>
    <t>2025-03-26 09:51:37</t>
  </si>
  <si>
    <t>2025-03-26 09:49:04</t>
  </si>
  <si>
    <t>2025-03-26 09:51:42</t>
  </si>
  <si>
    <t>2025-03-26 09:48:26</t>
  </si>
  <si>
    <t>2025-03-26 09:51:52</t>
  </si>
  <si>
    <t>2025-03-26 09:51:09</t>
  </si>
  <si>
    <t>2025-03-26 09:51:58</t>
  </si>
  <si>
    <t>2025-03-26 09:51:06</t>
  </si>
  <si>
    <t>2025-03-26 09:52:23</t>
  </si>
  <si>
    <t>2025-03-26 09:51:27</t>
  </si>
  <si>
    <t>2025-03-26 09:52:24</t>
  </si>
  <si>
    <t>2025-03-26 09:48:29</t>
  </si>
  <si>
    <t>2025-03-26 09:52:31</t>
  </si>
  <si>
    <t>2025-03-26 09:49:27</t>
  </si>
  <si>
    <t>2025-03-26 09:52:44</t>
  </si>
  <si>
    <t>2025-03-26 09:52:36</t>
  </si>
  <si>
    <t>2025-03-26 09:52:54</t>
  </si>
  <si>
    <t>2025-03-26 09:51:50</t>
  </si>
  <si>
    <t>2025-03-26 09:53:04</t>
  </si>
  <si>
    <t>2025-03-26 09:52:55</t>
  </si>
  <si>
    <t>2025-03-26 09:53:09</t>
  </si>
  <si>
    <t>2025-03-26 09:53:26</t>
  </si>
  <si>
    <t>2025-03-26 09:54:24</t>
  </si>
  <si>
    <t>2025-03-26 09:54:34</t>
  </si>
  <si>
    <t>2025-03-26 09:52:18</t>
  </si>
  <si>
    <t>2025-03-26 09:54:37</t>
  </si>
  <si>
    <t>2025-03-26 09:54:30</t>
  </si>
  <si>
    <t>2025-03-26 09:54:39</t>
  </si>
  <si>
    <t>2025-03-26 09:52:56</t>
  </si>
  <si>
    <t>2025-03-26 09:54:40</t>
  </si>
  <si>
    <t>2025-03-26 09:53:12</t>
  </si>
  <si>
    <t>2025-03-26 09:54:52</t>
  </si>
  <si>
    <t>2025-03-26 09:51:13</t>
  </si>
  <si>
    <t>2025-03-26 09:54:59</t>
  </si>
  <si>
    <t>2025-03-26 09:55:02</t>
  </si>
  <si>
    <t>2025-03-26 09:52:58</t>
  </si>
  <si>
    <t>2025-03-26 09:55:05</t>
  </si>
  <si>
    <t>2025-03-26 09:53:40</t>
  </si>
  <si>
    <t>2025-03-26 09:55:08</t>
  </si>
  <si>
    <t>2025-03-26 09:50:58</t>
  </si>
  <si>
    <t>2025-03-26 09:55:15</t>
  </si>
  <si>
    <t>2025-03-26 09:55:09</t>
  </si>
  <si>
    <t>2025-03-26 09:55:29</t>
  </si>
  <si>
    <t>2025-03-26 09:55:00</t>
  </si>
  <si>
    <t>2025-03-26 09:56:00</t>
  </si>
  <si>
    <t>2025-03-26 09:48:39</t>
  </si>
  <si>
    <t>2025-03-26 09:56:07</t>
  </si>
  <si>
    <t>2025-03-26 09:55:47</t>
  </si>
  <si>
    <t>2025-03-26 09:56:15</t>
  </si>
  <si>
    <t>2025-03-26 09:52:06</t>
  </si>
  <si>
    <t>2025-03-26 09:56:16</t>
  </si>
  <si>
    <t>2025-03-26 09:53:30</t>
  </si>
  <si>
    <t>2025-03-26 09:56:53</t>
  </si>
  <si>
    <t>2025-03-26 09:55:07</t>
  </si>
  <si>
    <t>2025-03-26 09:56:56</t>
  </si>
  <si>
    <t>2025-03-26 09:56:52</t>
  </si>
  <si>
    <t>2025-03-26 09:57:23</t>
  </si>
  <si>
    <t>2025-03-26 09:53:42</t>
  </si>
  <si>
    <t>2025-03-26 09:57:25</t>
  </si>
  <si>
    <t>2025-03-26 09:55:26</t>
  </si>
  <si>
    <t>2025-03-26 09:57:30</t>
  </si>
  <si>
    <t>2025-03-26 09:49:47</t>
  </si>
  <si>
    <t>2025-03-26 09:57:58</t>
  </si>
  <si>
    <t>2025-03-26 09:58:02</t>
  </si>
  <si>
    <t>2025-03-26 09:57:42</t>
  </si>
  <si>
    <t>2025-03-26 09:58:03</t>
  </si>
  <si>
    <t>2025-03-26 09:56:25</t>
  </si>
  <si>
    <t>2025-03-26 09:58:08</t>
  </si>
  <si>
    <t>2025-03-26 09:51:10</t>
  </si>
  <si>
    <t>2025-03-26 09:58:09</t>
  </si>
  <si>
    <t>2025-03-26 09:58:04</t>
  </si>
  <si>
    <t>2025-03-26 09:58:23</t>
  </si>
  <si>
    <t>2025-03-26 09:57:38</t>
  </si>
  <si>
    <t>2025-03-26 09:58:34</t>
  </si>
  <si>
    <t>2025-03-26 09:56:08</t>
  </si>
  <si>
    <t>2025-03-26 09:58:35</t>
  </si>
  <si>
    <t>2025-03-26 09:53:28</t>
  </si>
  <si>
    <t>2025-03-26 09:58:40</t>
  </si>
  <si>
    <t>2025-03-26 09:57:20</t>
  </si>
  <si>
    <t>2025-03-26 09:56:03</t>
  </si>
  <si>
    <t>2025-03-26 09:58:54</t>
  </si>
  <si>
    <t>2025-03-26 09:59:02</t>
  </si>
  <si>
    <t>2025-03-26 09:59:14</t>
  </si>
  <si>
    <t>2025-03-26 09:58:50</t>
  </si>
  <si>
    <t>2025-03-26 09:59:22</t>
  </si>
  <si>
    <t>2025-03-26 09:58:53</t>
  </si>
  <si>
    <t>2025-03-26 09:59:25</t>
  </si>
  <si>
    <t>2025-03-26 09:59:13</t>
  </si>
  <si>
    <t>2025-03-26 09:59:35</t>
  </si>
  <si>
    <t>2025-03-26 09:59:51</t>
  </si>
  <si>
    <t>2025-03-26 09:56:49</t>
  </si>
  <si>
    <t>2025-03-26 09:57:43</t>
  </si>
  <si>
    <t>2025-03-26 09:59:53</t>
  </si>
  <si>
    <t>2025-03-26 09:58:59</t>
  </si>
  <si>
    <t>2025-03-26 10:00:06</t>
  </si>
  <si>
    <t>2025-03-26 09:56:46</t>
  </si>
  <si>
    <t>2025-03-26 10:00:12</t>
  </si>
  <si>
    <t>2025-03-26 09:57:47</t>
  </si>
  <si>
    <t>2025-03-26 10:00:15</t>
  </si>
  <si>
    <t>2025-03-26 10:00:36</t>
  </si>
  <si>
    <t>2025-03-26 09:58:28</t>
  </si>
  <si>
    <t>2025-03-26 10:00:49</t>
  </si>
  <si>
    <t>2025-03-26 10:00:17</t>
  </si>
  <si>
    <t>2025-03-26 10:00:53</t>
  </si>
  <si>
    <t>2025-03-26 09:58:48</t>
  </si>
  <si>
    <t>2025-03-26 10:01:42</t>
  </si>
  <si>
    <t>2025-03-26 10:01:45</t>
  </si>
  <si>
    <t>2025-03-26 09:56:33</t>
  </si>
  <si>
    <t>2025-03-26 10:01:51</t>
  </si>
  <si>
    <t>2025-03-26 10:00:42</t>
  </si>
  <si>
    <t>2025-03-26 10:01:59</t>
  </si>
  <si>
    <t>2025-03-26 10:00:34</t>
  </si>
  <si>
    <t>2025-03-26 10:02:21</t>
  </si>
  <si>
    <t>2025-03-26 09:59:08</t>
  </si>
  <si>
    <t>2025-03-26 10:02:23</t>
  </si>
  <si>
    <t>2025-03-26 10:01:04</t>
  </si>
  <si>
    <t>2025-03-26 10:02:27</t>
  </si>
  <si>
    <t>2025-03-26 09:55:30</t>
  </si>
  <si>
    <t>2025-03-26 10:02:36</t>
  </si>
  <si>
    <t>2025-03-26 10:02:08</t>
  </si>
  <si>
    <t>2025-03-26 10:02:55</t>
  </si>
  <si>
    <t>2025-03-26 10:00:03</t>
  </si>
  <si>
    <t>2025-03-26 10:02:30</t>
  </si>
  <si>
    <t>2025-03-26 10:03:09</t>
  </si>
  <si>
    <t>2025-03-26 10:03:18</t>
  </si>
  <si>
    <t>2025-03-26 10:03:39</t>
  </si>
  <si>
    <t>2025-03-26 10:03:37</t>
  </si>
  <si>
    <t>2025-03-26 10:03:50</t>
  </si>
  <si>
    <t>2025-03-26 10:01:08</t>
  </si>
  <si>
    <t>2025-03-26 10:03:54</t>
  </si>
  <si>
    <t>2025-03-26 10:02:59</t>
  </si>
  <si>
    <t>2025-03-26 10:04:05</t>
  </si>
  <si>
    <t>2025-03-26 10:03:16</t>
  </si>
  <si>
    <t>2025-03-26 10:04:12</t>
  </si>
  <si>
    <t>2025-03-26 10:01:52</t>
  </si>
  <si>
    <t>2025-03-26 10:04:14</t>
  </si>
  <si>
    <t>2025-03-26 10:02:42</t>
  </si>
  <si>
    <t>2025-03-26 10:04:17</t>
  </si>
  <si>
    <t>2025-03-26 09:51:51</t>
  </si>
  <si>
    <t>2025-03-26 10:04:35</t>
  </si>
  <si>
    <t>2025-03-26 10:02:48</t>
  </si>
  <si>
    <t>2025-03-26 10:04:44</t>
  </si>
  <si>
    <t>2025-03-26 10:04:38</t>
  </si>
  <si>
    <t>2025-03-26 10:04:48</t>
  </si>
  <si>
    <t>2025-03-26 10:03:14</t>
  </si>
  <si>
    <t>2025-03-26 10:04:52</t>
  </si>
  <si>
    <t>2025-03-26 10:03:55</t>
  </si>
  <si>
    <t>2025-03-26 10:05:03</t>
  </si>
  <si>
    <t>2025-03-26 10:04:39</t>
  </si>
  <si>
    <t>2025-03-26 10:05:18</t>
  </si>
  <si>
    <t>2025-03-26 10:04:57</t>
  </si>
  <si>
    <t>2025-03-26 10:05:19</t>
  </si>
  <si>
    <t>2025-03-26 10:02:57</t>
  </si>
  <si>
    <t>2025-03-26 10:05:21</t>
  </si>
  <si>
    <t>2025-03-26 10:05:06</t>
  </si>
  <si>
    <t>2025-03-26 10:05:26</t>
  </si>
  <si>
    <t>2025-03-26 10:05:46</t>
  </si>
  <si>
    <t>2025-03-26 10:06:09</t>
  </si>
  <si>
    <t>2025-03-26 10:06:06</t>
  </si>
  <si>
    <t>2025-03-26 10:06:30</t>
  </si>
  <si>
    <t>2025-03-26 10:06:37</t>
  </si>
  <si>
    <t>2025-03-26 10:06:56</t>
  </si>
  <si>
    <t>2025-03-26 10:07:14</t>
  </si>
  <si>
    <t>2025-03-26 10:07:09</t>
  </si>
  <si>
    <t>2025-03-26 10:07:18</t>
  </si>
  <si>
    <t>2025-03-26 10:04:54</t>
  </si>
  <si>
    <t>2025-03-26 10:07:19</t>
  </si>
  <si>
    <t>2025-03-26 10:00:25</t>
  </si>
  <si>
    <t>2025-03-26 10:07:44</t>
  </si>
  <si>
    <t>2025-03-26 10:04:27</t>
  </si>
  <si>
    <t>2025-03-26 10:07:55</t>
  </si>
  <si>
    <t>2025-03-26 10:06:21</t>
  </si>
  <si>
    <t>2025-03-26 10:07:59</t>
  </si>
  <si>
    <t>2025-03-26 10:04:28</t>
  </si>
  <si>
    <t>2025-03-26 10:08:01</t>
  </si>
  <si>
    <t>2025-03-26 10:06:17</t>
  </si>
  <si>
    <t>2025-03-26 10:08:14</t>
  </si>
  <si>
    <t>2025-03-26 10:05:22</t>
  </si>
  <si>
    <t>2025-03-26 10:08:17</t>
  </si>
  <si>
    <t>2025-03-26 10:08:09</t>
  </si>
  <si>
    <t>2025-03-26 10:08:49</t>
  </si>
  <si>
    <t>2025-03-26 10:08:32</t>
  </si>
  <si>
    <t>2025-03-26 10:08:53</t>
  </si>
  <si>
    <t>2025-03-26 10:08:19</t>
  </si>
  <si>
    <t>2025-03-26 10:09:35</t>
  </si>
  <si>
    <t>2025-03-26 10:07:24</t>
  </si>
  <si>
    <t>2025-03-26 10:09:36</t>
  </si>
  <si>
    <t>2025-03-26 10:07:49</t>
  </si>
  <si>
    <t>2025-03-26 10:09:52</t>
  </si>
  <si>
    <t>2025-03-26 10:08:45</t>
  </si>
  <si>
    <t>2025-03-26 10:09:53</t>
  </si>
  <si>
    <t>2025-03-26 10:09:33</t>
  </si>
  <si>
    <t>2025-03-26 10:08:40</t>
  </si>
  <si>
    <t>2025-03-26 10:10:19</t>
  </si>
  <si>
    <t>2025-03-26 10:07:51</t>
  </si>
  <si>
    <t>2025-03-26 10:10:23</t>
  </si>
  <si>
    <t>2025-03-26 10:10:06</t>
  </si>
  <si>
    <t>2025-03-26 10:10:42</t>
  </si>
  <si>
    <t>2025-03-26 10:09:40</t>
  </si>
  <si>
    <t>2025-03-26 10:10:48</t>
  </si>
  <si>
    <t>2025-03-26 10:10:39</t>
  </si>
  <si>
    <t>2025-03-26 10:10:53</t>
  </si>
  <si>
    <t>2025-03-26 10:08:54</t>
  </si>
  <si>
    <t>2025-03-26 10:11:22</t>
  </si>
  <si>
    <t>2025-03-26 10:10:47</t>
  </si>
  <si>
    <t>2025-03-26 10:11:23</t>
  </si>
  <si>
    <t>2025-03-26 10:10:56</t>
  </si>
  <si>
    <t>2025-03-26 10:11:27</t>
  </si>
  <si>
    <t>2025-03-26 10:11:00</t>
  </si>
  <si>
    <t>2025-03-26 10:11:51</t>
  </si>
  <si>
    <t>2025-03-26 10:10:00</t>
  </si>
  <si>
    <t>2025-03-26 10:11:55</t>
  </si>
  <si>
    <t>2025-03-26 10:08:02</t>
  </si>
  <si>
    <t>2025-03-26 10:11:44</t>
  </si>
  <si>
    <t>2025-03-26 10:12:00</t>
  </si>
  <si>
    <t>2025-03-26 10:06:29</t>
  </si>
  <si>
    <t>2025-03-26 10:12:01</t>
  </si>
  <si>
    <t>2025-03-26 10:12:13</t>
  </si>
  <si>
    <t>2025-03-26 10:11:57</t>
  </si>
  <si>
    <t>2025-03-26 10:12:21</t>
  </si>
  <si>
    <t>2025-03-26 10:06:35</t>
  </si>
  <si>
    <t>2025-03-26 10:12:26</t>
  </si>
  <si>
    <t>2025-03-26 10:12:23</t>
  </si>
  <si>
    <t>2025-03-26 10:12:35</t>
  </si>
  <si>
    <t>2025-03-26 10:12:46</t>
  </si>
  <si>
    <t>2025-03-26 10:12:57</t>
  </si>
  <si>
    <t>2025-03-26 10:12:58</t>
  </si>
  <si>
    <t>2025-03-26 10:07:57</t>
  </si>
  <si>
    <t>2025-03-26 10:13:08</t>
  </si>
  <si>
    <t>2025-03-26 10:13:18</t>
  </si>
  <si>
    <t>2025-03-26 10:11:40</t>
  </si>
  <si>
    <t>2025-03-26 10:13:32</t>
  </si>
  <si>
    <t>2025-03-26 10:13:14</t>
  </si>
  <si>
    <t>2025-03-26 10:13:46</t>
  </si>
  <si>
    <t>2025-03-26 10:13:30</t>
  </si>
  <si>
    <t>2025-03-26 10:13:47</t>
  </si>
  <si>
    <t>2025-03-26 10:13:24</t>
  </si>
  <si>
    <t>2025-03-26 10:13:58</t>
  </si>
  <si>
    <t>2025-03-26 10:13:17</t>
  </si>
  <si>
    <t>2025-03-26 10:14:01</t>
  </si>
  <si>
    <t>2025-03-26 10:13:21</t>
  </si>
  <si>
    <t>2025-03-26 10:14:03</t>
  </si>
  <si>
    <t>2025-03-26 10:12:32</t>
  </si>
  <si>
    <t>2025-03-26 10:14:10</t>
  </si>
  <si>
    <t>2025-03-26 10:11:39</t>
  </si>
  <si>
    <t>2025-03-26 10:14:14</t>
  </si>
  <si>
    <t>2025-03-26 10:12:44</t>
  </si>
  <si>
    <t>2025-03-26 10:14:22</t>
  </si>
  <si>
    <t>2025-03-26 10:12:30</t>
  </si>
  <si>
    <t>2025-03-26 10:14:25</t>
  </si>
  <si>
    <t>2025-03-26 10:14:35</t>
  </si>
  <si>
    <t>2025-03-26 10:14:32</t>
  </si>
  <si>
    <t>2025-03-26 10:14:48</t>
  </si>
  <si>
    <t>2025-03-26 10:14:44</t>
  </si>
  <si>
    <t>2025-03-26 10:14:55</t>
  </si>
  <si>
    <t>2025-03-26 10:14:47</t>
  </si>
  <si>
    <t>2025-03-26 10:15:21</t>
  </si>
  <si>
    <t>2025-03-26 10:15:22</t>
  </si>
  <si>
    <t>2025-03-26 10:12:03</t>
  </si>
  <si>
    <t>2025-03-26 10:15:23</t>
  </si>
  <si>
    <t>2025-03-26 10:15:10</t>
  </si>
  <si>
    <t>2025-03-26 10:15:34</t>
  </si>
  <si>
    <t>2025-03-26 10:14:04</t>
  </si>
  <si>
    <t>2025-03-26 10:15:51</t>
  </si>
  <si>
    <t>2025-03-26 10:13:51</t>
  </si>
  <si>
    <t>2025-03-26 10:16:01</t>
  </si>
  <si>
    <t>2025-03-26 10:15:35</t>
  </si>
  <si>
    <t>2025-03-26 10:16:06</t>
  </si>
  <si>
    <t>2025-03-26 10:15:39</t>
  </si>
  <si>
    <t>2025-03-26 10:16:07</t>
  </si>
  <si>
    <t>2025-03-26 10:15:24</t>
  </si>
  <si>
    <t>2025-03-26 10:16:09</t>
  </si>
  <si>
    <t>2025-03-26 10:07:38</t>
  </si>
  <si>
    <t>2025-03-26 10:16:10</t>
  </si>
  <si>
    <t>2025-03-26 10:15:58</t>
  </si>
  <si>
    <t>2025-03-26 10:16:12</t>
  </si>
  <si>
    <t>2025-03-26 10:14:52</t>
  </si>
  <si>
    <t>2025-03-26 10:16:13</t>
  </si>
  <si>
    <t>2025-03-26 10:14:39</t>
  </si>
  <si>
    <t>2025-03-26 10:16:15</t>
  </si>
  <si>
    <t>2025-03-26 10:16:08</t>
  </si>
  <si>
    <t>2025-03-26 10:16:22</t>
  </si>
  <si>
    <t>2025-03-26 10:16:25</t>
  </si>
  <si>
    <t>2025-03-26 10:16:35</t>
  </si>
  <si>
    <t>2025-03-26 10:16:39</t>
  </si>
  <si>
    <t>2025-03-26 10:16:51</t>
  </si>
  <si>
    <t>2025-03-26 10:16:20</t>
  </si>
  <si>
    <t>2025-03-26 10:16:52</t>
  </si>
  <si>
    <t>2025-03-26 10:16:56</t>
  </si>
  <si>
    <t>2025-03-26 10:16:27</t>
  </si>
  <si>
    <t>2025-03-26 10:17:04</t>
  </si>
  <si>
    <t>2025-03-26 10:17:06</t>
  </si>
  <si>
    <t>2025-03-26 10:17:40</t>
  </si>
  <si>
    <t>2025-03-26 10:17:45</t>
  </si>
  <si>
    <t>2025-03-26 10:17:29</t>
  </si>
  <si>
    <t>2025-03-26 10:17:49</t>
  </si>
  <si>
    <t>2025-03-26 10:16:57</t>
  </si>
  <si>
    <t>2025-03-26 10:17:55</t>
  </si>
  <si>
    <t>2025-03-26 10:17:58</t>
  </si>
  <si>
    <t>2025-03-26 10:17:09</t>
  </si>
  <si>
    <t>2025-03-26 10:18:23</t>
  </si>
  <si>
    <t>2025-03-26 10:16:18</t>
  </si>
  <si>
    <t>2025-03-26 10:18:26</t>
  </si>
  <si>
    <t>2025-03-26 10:17:54</t>
  </si>
  <si>
    <t>2025-03-26 10:18:30</t>
  </si>
  <si>
    <t>2025-03-26 10:15:07</t>
  </si>
  <si>
    <t>2025-03-26 10:18:38</t>
  </si>
  <si>
    <t>2025-03-26 10:18:34</t>
  </si>
  <si>
    <t>2025-03-26 10:18:47</t>
  </si>
  <si>
    <t>2025-03-26 10:16:43</t>
  </si>
  <si>
    <t>2025-03-26 10:18:51</t>
  </si>
  <si>
    <t>2025-03-26 10:15:31</t>
  </si>
  <si>
    <t>2025-03-26 10:18:57</t>
  </si>
  <si>
    <t>2025-03-26 10:18:58</t>
  </si>
  <si>
    <t>2025-03-26 10:19:14</t>
  </si>
  <si>
    <t>2025-03-26 10:19:29</t>
  </si>
  <si>
    <t>2025-03-26 10:18:36</t>
  </si>
  <si>
    <t>2025-03-26 10:19:38</t>
  </si>
  <si>
    <t>2025-03-26 10:19:09</t>
  </si>
  <si>
    <t>2025-03-26 10:19:55</t>
  </si>
  <si>
    <t>2025-03-26 10:18:44</t>
  </si>
  <si>
    <t>2025-03-26 10:20:12</t>
  </si>
  <si>
    <t>2025-03-26 10:18:43</t>
  </si>
  <si>
    <t>2025-03-26 10:20:16</t>
  </si>
  <si>
    <t>2025-03-26 10:19:45</t>
  </si>
  <si>
    <t>2025-03-26 10:20:18</t>
  </si>
  <si>
    <t>2025-03-26 10:20:39</t>
  </si>
  <si>
    <t>2025-03-26 10:11:59</t>
  </si>
  <si>
    <t>2025-03-26 10:20:46</t>
  </si>
  <si>
    <t>2025-03-26 10:16:53</t>
  </si>
  <si>
    <t>2025-03-26 10:20:55</t>
  </si>
  <si>
    <t>2025-03-26 10:17:35</t>
  </si>
  <si>
    <t>2025-03-26 10:20:58</t>
  </si>
  <si>
    <t>2025-03-26 10:20:29</t>
  </si>
  <si>
    <t>2025-03-26 10:21:02</t>
  </si>
  <si>
    <t>2025-03-26 10:21:08</t>
  </si>
  <si>
    <t>2025-03-26 10:20:15</t>
  </si>
  <si>
    <t>2025-03-26 10:21:17</t>
  </si>
  <si>
    <t>2025-03-26 10:21:35</t>
  </si>
  <si>
    <t>2025-03-26 10:21:48</t>
  </si>
  <si>
    <t>2025-03-26 10:21:15</t>
  </si>
  <si>
    <t>2025-03-26 10:21:54</t>
  </si>
  <si>
    <t>2025-03-26 10:20:32</t>
  </si>
  <si>
    <t>2025-03-26 10:22:08</t>
  </si>
  <si>
    <t>2025-03-26 10:21:59</t>
  </si>
  <si>
    <t>2025-03-26 10:22:15</t>
  </si>
  <si>
    <t>2025-03-26 10:20:25</t>
  </si>
  <si>
    <t>2025-03-26 10:22:23</t>
  </si>
  <si>
    <t>2025-03-26 10:19:05</t>
  </si>
  <si>
    <t>2025-03-26 10:22:37</t>
  </si>
  <si>
    <t>2025-03-26 10:22:07</t>
  </si>
  <si>
    <t>2025-03-26 10:22:42</t>
  </si>
  <si>
    <t>2025-03-26 10:22:03</t>
  </si>
  <si>
    <t>2025-03-26 10:22:45</t>
  </si>
  <si>
    <t>2025-03-26 10:22:46</t>
  </si>
  <si>
    <t>2025-03-26 10:22:32</t>
  </si>
  <si>
    <t>2025-03-26 10:22:50</t>
  </si>
  <si>
    <t>2025-03-26 10:21:32</t>
  </si>
  <si>
    <t>2025-03-26 10:22:53</t>
  </si>
  <si>
    <t>2025-03-26 10:22:55</t>
  </si>
  <si>
    <t>2025-03-26 10:21:16</t>
  </si>
  <si>
    <t>2025-03-26 10:23:15</t>
  </si>
  <si>
    <t>2025-03-26 10:22:54</t>
  </si>
  <si>
    <t>2025-03-26 10:23:16</t>
  </si>
  <si>
    <t>2025-03-26 10:23:14</t>
  </si>
  <si>
    <t>2025-03-26 10:23:56</t>
  </si>
  <si>
    <t>2025-03-26 10:19:33</t>
  </si>
  <si>
    <t>2025-03-26 10:24:31</t>
  </si>
  <si>
    <t>2025-03-26 10:24:29</t>
  </si>
  <si>
    <t>2025-03-26 10:24:38</t>
  </si>
  <si>
    <t>2025-03-26 10:22:21</t>
  </si>
  <si>
    <t>2025-03-26 10:24:41</t>
  </si>
  <si>
    <t>2025-03-26 10:21:00</t>
  </si>
  <si>
    <t>2025-03-26 10:24:13</t>
  </si>
  <si>
    <t>2025-03-26 10:24:57</t>
  </si>
  <si>
    <t>2025-03-26 10:24:25</t>
  </si>
  <si>
    <t>2025-03-26 10:24:58</t>
  </si>
  <si>
    <t>2025-03-26 10:24:32</t>
  </si>
  <si>
    <t>2025-03-26 10:24:49</t>
  </si>
  <si>
    <t>2025-03-26 10:25:15</t>
  </si>
  <si>
    <t>2025-03-26 10:20:59</t>
  </si>
  <si>
    <t>2025-03-26 10:25:18</t>
  </si>
  <si>
    <t>2025-03-26 10:25:09</t>
  </si>
  <si>
    <t>2025-03-26 10:25:21</t>
  </si>
  <si>
    <t>2025-03-26 10:23:41</t>
  </si>
  <si>
    <t>2025-03-26 10:25:27</t>
  </si>
  <si>
    <t>2025-03-26 10:22:59</t>
  </si>
  <si>
    <t>2025-03-26 10:25:59</t>
  </si>
  <si>
    <t>2025-03-26 10:25:13</t>
  </si>
  <si>
    <t>2025-03-26 10:26:26</t>
  </si>
  <si>
    <t>2025-03-26 10:18:56</t>
  </si>
  <si>
    <t>2025-03-26 10:26:28</t>
  </si>
  <si>
    <t>2025-03-26 10:24:20</t>
  </si>
  <si>
    <t>2025-03-26 10:22:44</t>
  </si>
  <si>
    <t>2025-03-26 10:26:52</t>
  </si>
  <si>
    <t>2025-03-26 10:22:30</t>
  </si>
  <si>
    <t>2025-03-26 10:27:01</t>
  </si>
  <si>
    <t>2025-03-26 10:26:54</t>
  </si>
  <si>
    <t>2025-03-26 10:27:09</t>
  </si>
  <si>
    <t>2025-03-26 10:26:27</t>
  </si>
  <si>
    <t>2025-03-26 10:27:10</t>
  </si>
  <si>
    <t>2025-03-26 10:26:55</t>
  </si>
  <si>
    <t>2025-03-26 10:27:12</t>
  </si>
  <si>
    <t>2025-03-26 10:27:31</t>
  </si>
  <si>
    <t>2025-03-26 10:27:23</t>
  </si>
  <si>
    <t>2025-03-26 10:27:34</t>
  </si>
  <si>
    <t>2025-03-26 10:27:24</t>
  </si>
  <si>
    <t>2025-03-26 10:27:42</t>
  </si>
  <si>
    <t>2025-03-26 10:25:38</t>
  </si>
  <si>
    <t>2025-03-26 10:27:54</t>
  </si>
  <si>
    <t>2025-03-26 10:27:50</t>
  </si>
  <si>
    <t>2025-03-26 10:28:15</t>
  </si>
  <si>
    <t>2025-03-26 10:28:26</t>
  </si>
  <si>
    <t>2025-03-26 10:26:25</t>
  </si>
  <si>
    <t>2025-03-26 10:28:37</t>
  </si>
  <si>
    <t>2025-03-26 10:28:42</t>
  </si>
  <si>
    <t>2025-03-26 10:28:27</t>
  </si>
  <si>
    <t>2025-03-26 10:29:16</t>
  </si>
  <si>
    <t>2025-03-26 10:29:28</t>
  </si>
  <si>
    <t>2025-03-26 10:29:01</t>
  </si>
  <si>
    <t>2025-03-26 10:29:31</t>
  </si>
  <si>
    <t>2025-03-26 10:27:19</t>
  </si>
  <si>
    <t>2025-03-26 10:29:34</t>
  </si>
  <si>
    <t>2025-03-26 10:28:01</t>
  </si>
  <si>
    <t>2025-03-26 10:29:37</t>
  </si>
  <si>
    <t>2025-03-26 10:26:01</t>
  </si>
  <si>
    <t>2025-03-26 10:29:57</t>
  </si>
  <si>
    <t>2025-03-26 10:29:40</t>
  </si>
  <si>
    <t>2025-03-26 10:30:05</t>
  </si>
  <si>
    <t>2025-03-26 10:30:15</t>
  </si>
  <si>
    <t>2025-03-26 10:29:38</t>
  </si>
  <si>
    <t>2025-03-26 10:30:18</t>
  </si>
  <si>
    <t>2025-03-26 10:29:58</t>
  </si>
  <si>
    <t>2025-03-26 10:30:21</t>
  </si>
  <si>
    <t>2025-03-26 10:29:51</t>
  </si>
  <si>
    <t>2025-03-26 10:30:48</t>
  </si>
  <si>
    <t>2025-03-26 10:29:55</t>
  </si>
  <si>
    <t>2025-03-26 10:30:53</t>
  </si>
  <si>
    <t>2025-03-26 10:23:07</t>
  </si>
  <si>
    <t>2025-03-26 10:31:00</t>
  </si>
  <si>
    <t>2025-03-26 10:26:57</t>
  </si>
  <si>
    <t>2025-03-26 10:31:11</t>
  </si>
  <si>
    <t>2025-03-26 10:28:58</t>
  </si>
  <si>
    <t>2025-03-26 10:31:22</t>
  </si>
  <si>
    <t>2025-03-26 10:30:44</t>
  </si>
  <si>
    <t>2025-03-26 10:31:26</t>
  </si>
  <si>
    <t>2025-03-26 10:31:06</t>
  </si>
  <si>
    <t>2025-03-26 10:31:50</t>
  </si>
  <si>
    <t>2025-03-26 10:32:04</t>
  </si>
  <si>
    <t>2025-03-26 10:23:32</t>
  </si>
  <si>
    <t>2025-03-26 10:32:16</t>
  </si>
  <si>
    <t>2025-03-26 10:30:34</t>
  </si>
  <si>
    <t>2025-03-26 10:32:22</t>
  </si>
  <si>
    <t>2025-03-26 10:30:38</t>
  </si>
  <si>
    <t>2025-03-26 10:32:31</t>
  </si>
  <si>
    <t>2025-03-26 10:32:36</t>
  </si>
  <si>
    <t>2025-03-26 10:32:35</t>
  </si>
  <si>
    <t>2025-03-26 10:33:15</t>
  </si>
  <si>
    <t>2025-03-26 10:33:40</t>
  </si>
  <si>
    <t>2025-03-26 09:27:41</t>
  </si>
  <si>
    <t>2025-03-26 10:33:42</t>
  </si>
  <si>
    <t>2025-03-26 10:33:31</t>
  </si>
  <si>
    <t>2025-03-26 10:33:52</t>
  </si>
  <si>
    <t>2025-03-26 10:32:33</t>
  </si>
  <si>
    <t>2025-03-26 10:34:13</t>
  </si>
  <si>
    <t>2025-03-26 10:33:58</t>
  </si>
  <si>
    <t>2025-03-26 10:34:15</t>
  </si>
  <si>
    <t>2025-03-26 10:33:53</t>
  </si>
  <si>
    <t>2025-03-26 10:34:32</t>
  </si>
  <si>
    <t>2025-03-26 10:32:07</t>
  </si>
  <si>
    <t>2025-03-26 10:34:39</t>
  </si>
  <si>
    <t>2025-03-26 10:31:28</t>
  </si>
  <si>
    <t>2025-03-26 10:35:02</t>
  </si>
  <si>
    <t>2025-03-26 10:34:43</t>
  </si>
  <si>
    <t>2025-03-26 10:31:52</t>
  </si>
  <si>
    <t>2025-03-26 10:35:13</t>
  </si>
  <si>
    <t>2025-03-26 10:35:12</t>
  </si>
  <si>
    <t>2025-03-26 10:35:22</t>
  </si>
  <si>
    <t>2025-03-26 10:35:26</t>
  </si>
  <si>
    <t>2025-03-26 10:35:21</t>
  </si>
  <si>
    <t>2025-03-26 10:35:46</t>
  </si>
  <si>
    <t>2025-03-26 10:35:38</t>
  </si>
  <si>
    <t>2025-03-26 10:35:59</t>
  </si>
  <si>
    <t>2025-03-26 10:35:49</t>
  </si>
  <si>
    <t>2025-03-26 10:36:03</t>
  </si>
  <si>
    <t>2025-03-26 10:30:35</t>
  </si>
  <si>
    <t>2025-03-26 10:36:11</t>
  </si>
  <si>
    <t>2025-03-26 10:34:45</t>
  </si>
  <si>
    <t>2025-03-26 10:36:26</t>
  </si>
  <si>
    <t>2025-03-26 10:36:31</t>
  </si>
  <si>
    <t>2025-03-26 10:36:14</t>
  </si>
  <si>
    <t>2025-03-26 10:36:32</t>
  </si>
  <si>
    <t>2025-03-26 10:33:27</t>
  </si>
  <si>
    <t>2025-03-26 10:36:44</t>
  </si>
  <si>
    <t>2025-03-26 10:33:00</t>
  </si>
  <si>
    <t>2025-03-26 10:36:47</t>
  </si>
  <si>
    <t>2025-03-26 10:36:28</t>
  </si>
  <si>
    <t>2025-03-26 10:36:59</t>
  </si>
  <si>
    <t>2025-03-26 10:34:57</t>
  </si>
  <si>
    <t>2025-03-26 10:37:01</t>
  </si>
  <si>
    <t>2025-03-26 10:37:13</t>
  </si>
  <si>
    <t>2025-03-26 10:32:29</t>
  </si>
  <si>
    <t>2025-03-26 10:37:25</t>
  </si>
  <si>
    <t>2025-03-26 10:36:42</t>
  </si>
  <si>
    <t>2025-03-26 10:37:31</t>
  </si>
  <si>
    <t>2025-03-26 10:37:28</t>
  </si>
  <si>
    <t>2025-03-26 10:37:36</t>
  </si>
  <si>
    <t>2025-03-26 10:37:09</t>
  </si>
  <si>
    <t>2025-03-26 10:37:39</t>
  </si>
  <si>
    <t>2025-03-26 10:35:43</t>
  </si>
  <si>
    <t>2025-03-26 10:37:59</t>
  </si>
  <si>
    <t>2025-03-26 10:37:49</t>
  </si>
  <si>
    <t>2025-03-26 10:38:10</t>
  </si>
  <si>
    <t>2025-03-26 10:33:46</t>
  </si>
  <si>
    <t>2025-03-26 10:38:12</t>
  </si>
  <si>
    <t>2025-03-26 10:36:46</t>
  </si>
  <si>
    <t>2025-03-26 10:38:20</t>
  </si>
  <si>
    <t>2025-03-26 10:34:00</t>
  </si>
  <si>
    <t>2025-03-26 10:38:48</t>
  </si>
  <si>
    <t>2025-03-26 10:37:51</t>
  </si>
  <si>
    <t>2025-03-26 10:39:38</t>
  </si>
  <si>
    <t>2025-03-26 10:38:18</t>
  </si>
  <si>
    <t>2025-03-26 10:39:47</t>
  </si>
  <si>
    <t>2025-03-26 10:39:13</t>
  </si>
  <si>
    <t>2025-03-26 10:40:03</t>
  </si>
  <si>
    <t>2025-03-26 10:35:44</t>
  </si>
  <si>
    <t>2025-03-26 10:40:04</t>
  </si>
  <si>
    <t>2025-03-26 10:37:58</t>
  </si>
  <si>
    <t>2025-03-26 10:40:14</t>
  </si>
  <si>
    <t>2025-03-26 10:35:17</t>
  </si>
  <si>
    <t>2025-03-26 10:40:22</t>
  </si>
  <si>
    <t>2025-03-26 10:38:38</t>
  </si>
  <si>
    <t>2025-03-26 10:40:37</t>
  </si>
  <si>
    <t>2025-03-26 10:40:44</t>
  </si>
  <si>
    <t>2025-03-26 10:40:24</t>
  </si>
  <si>
    <t>2025-03-26 10:40:56</t>
  </si>
  <si>
    <t>2025-03-26 10:39:55</t>
  </si>
  <si>
    <t>2025-03-26 10:41:03</t>
  </si>
  <si>
    <t>2025-03-26 10:37:02</t>
  </si>
  <si>
    <t>2025-03-26 10:41:20</t>
  </si>
  <si>
    <t>2025-03-26 10:39:53</t>
  </si>
  <si>
    <t>2025-03-26 10:41:23</t>
  </si>
  <si>
    <t>2025-03-26 10:41:05</t>
  </si>
  <si>
    <t>2025-03-26 10:41:28</t>
  </si>
  <si>
    <t>2025-03-26 10:39:46</t>
  </si>
  <si>
    <t>2025-03-26 10:41:37</t>
  </si>
  <si>
    <t>2025-03-26 10:41:51</t>
  </si>
  <si>
    <t>2025-03-26 10:42:09</t>
  </si>
  <si>
    <t>2025-03-26 10:42:04</t>
  </si>
  <si>
    <t>2025-03-26 10:42:16</t>
  </si>
  <si>
    <t>2025-03-26 10:42:21</t>
  </si>
  <si>
    <t>2025-03-26 10:39:25</t>
  </si>
  <si>
    <t>2025-03-26 10:41:55</t>
  </si>
  <si>
    <t>2025-03-26 10:42:24</t>
  </si>
  <si>
    <t>2025-03-26 10:41:38</t>
  </si>
  <si>
    <t>2025-03-26 10:42:34</t>
  </si>
  <si>
    <t>2025-03-26 10:36:57</t>
  </si>
  <si>
    <t>2025-03-26 10:42:39</t>
  </si>
  <si>
    <t>2025-03-26 10:41:59</t>
  </si>
  <si>
    <t>2025-03-26 10:42:52</t>
  </si>
  <si>
    <t>2025-03-26 10:42:41</t>
  </si>
  <si>
    <t>2025-03-26 10:42:56</t>
  </si>
  <si>
    <t>2025-03-26 10:42:19</t>
  </si>
  <si>
    <t>2025-03-26 10:43:13</t>
  </si>
  <si>
    <t>2025-03-26 10:43:22</t>
  </si>
  <si>
    <t>2025-03-26 10:41:24</t>
  </si>
  <si>
    <t>2025-03-26 10:43:30</t>
  </si>
  <si>
    <t>2025-03-26 10:43:16</t>
  </si>
  <si>
    <t>2025-03-26 10:43:37</t>
  </si>
  <si>
    <t>2025-03-26 10:42:35</t>
  </si>
  <si>
    <t>2025-03-26 10:43:40</t>
  </si>
  <si>
    <t>2025-03-26 10:43:46</t>
  </si>
  <si>
    <t>2025-03-26 10:42:46</t>
  </si>
  <si>
    <t>2025-03-26 10:44:12</t>
  </si>
  <si>
    <t>2025-03-26 10:40:55</t>
  </si>
  <si>
    <t>2025-03-26 10:44:35</t>
  </si>
  <si>
    <t>2025-03-26 10:43:36</t>
  </si>
  <si>
    <t>2025-03-26 10:44:51</t>
  </si>
  <si>
    <t>2025-03-26 10:44:31</t>
  </si>
  <si>
    <t>2025-03-26 10:44:54</t>
  </si>
  <si>
    <t>2025-03-26 10:45:08</t>
  </si>
  <si>
    <t>2025-03-26 10:45:27</t>
  </si>
  <si>
    <t>2025-03-26 10:45:19</t>
  </si>
  <si>
    <t>2025-03-26 10:45:31</t>
  </si>
  <si>
    <t>2025-03-26 10:41:48</t>
  </si>
  <si>
    <t>2025-03-26 10:45:13</t>
  </si>
  <si>
    <t>2025-03-26 10:45:33</t>
  </si>
  <si>
    <t>2025-03-26 10:44:36</t>
  </si>
  <si>
    <t>2025-03-26 10:46:05</t>
  </si>
  <si>
    <t>2025-03-26 10:44:56</t>
  </si>
  <si>
    <t>2025-03-26 10:46:18</t>
  </si>
  <si>
    <t>2025-03-26 10:41:50</t>
  </si>
  <si>
    <t>2025-03-26 10:46:26</t>
  </si>
  <si>
    <t>2025-03-26 10:42:37</t>
  </si>
  <si>
    <t>2025-03-26 10:46:41</t>
  </si>
  <si>
    <t>2025-03-26 10:41:44</t>
  </si>
  <si>
    <t>2025-03-26 10:46:48</t>
  </si>
  <si>
    <t>2025-03-26 10:44:29</t>
  </si>
  <si>
    <t>2025-03-26 10:46:55</t>
  </si>
  <si>
    <t>2025-03-26 10:46:21</t>
  </si>
  <si>
    <t>2025-03-26 10:47:06</t>
  </si>
  <si>
    <t>2025-03-26 10:44:07</t>
  </si>
  <si>
    <t>2025-03-26 10:47:21</t>
  </si>
  <si>
    <t>2025-03-26 10:46:34</t>
  </si>
  <si>
    <t>2025-03-26 10:47:26</t>
  </si>
  <si>
    <t>2025-03-26 10:47:09</t>
  </si>
  <si>
    <t>2025-03-26 10:39:05</t>
  </si>
  <si>
    <t>2025-03-26 10:47:32</t>
  </si>
  <si>
    <t>2025-03-26 10:46:57</t>
  </si>
  <si>
    <t>2025-03-26 10:47:35</t>
  </si>
  <si>
    <t>2025-03-26 10:44:10</t>
  </si>
  <si>
    <t>2025-03-26 10:47:36</t>
  </si>
  <si>
    <t>2025-03-26 10:40:32</t>
  </si>
  <si>
    <t>2025-03-26 10:47:39</t>
  </si>
  <si>
    <t>2025-03-26 10:43:52</t>
  </si>
  <si>
    <t>2025-03-26 10:48:23</t>
  </si>
  <si>
    <t>2025-03-26 10:45:03</t>
  </si>
  <si>
    <t>2025-03-26 10:48:27</t>
  </si>
  <si>
    <t>2025-03-26 10:47:50</t>
  </si>
  <si>
    <t>2025-03-26 10:48:32</t>
  </si>
  <si>
    <t>2025-03-26 10:35:06</t>
  </si>
  <si>
    <t>2025-03-26 10:48:38</t>
  </si>
  <si>
    <t>2025-03-26 10:47:49</t>
  </si>
  <si>
    <t>2025-03-26 10:48:55</t>
  </si>
  <si>
    <t>2025-03-26 10:47:18</t>
  </si>
  <si>
    <t>2025-03-26 10:49:19</t>
  </si>
  <si>
    <t>2025-03-26 10:47:59</t>
  </si>
  <si>
    <t>2025-03-26 10:49:24</t>
  </si>
  <si>
    <t>2025-03-26 10:47:15</t>
  </si>
  <si>
    <t>2025-03-26 10:49:38</t>
  </si>
  <si>
    <t>2025-03-26 10:49:12</t>
  </si>
  <si>
    <t>2025-03-26 10:50:12</t>
  </si>
  <si>
    <t>2025-03-26 10:44:59</t>
  </si>
  <si>
    <t>2025-03-26 10:50:14</t>
  </si>
  <si>
    <t>2025-03-26 10:47:12</t>
  </si>
  <si>
    <t>2025-03-26 10:50:15</t>
  </si>
  <si>
    <t>2025-03-26 10:50:04</t>
  </si>
  <si>
    <t>2025-03-26 10:50:20</t>
  </si>
  <si>
    <t>2025-03-26 10:49:42</t>
  </si>
  <si>
    <t>2025-03-26 10:50:23</t>
  </si>
  <si>
    <t>2025-03-26 10:50:36</t>
  </si>
  <si>
    <t>2025-03-26 10:48:29</t>
  </si>
  <si>
    <t>2025-03-26 10:51:08</t>
  </si>
  <si>
    <t>2025-03-26 10:49:18</t>
  </si>
  <si>
    <t>2025-03-26 10:51:12</t>
  </si>
  <si>
    <t>2025-03-26 10:49:23</t>
  </si>
  <si>
    <t>2025-03-26 10:51:25</t>
  </si>
  <si>
    <t>2025-03-26 10:52:01</t>
  </si>
  <si>
    <t>2025-03-26 10:52:12</t>
  </si>
  <si>
    <t>2025-03-26 10:52:14</t>
  </si>
  <si>
    <t>2025-03-26 10:52:32</t>
  </si>
  <si>
    <t>2025-03-26 10:51:42</t>
  </si>
  <si>
    <t>2025-03-26 10:52:40</t>
  </si>
  <si>
    <t>2025-03-26 10:52:22</t>
  </si>
  <si>
    <t>2025-03-26 10:52:48</t>
  </si>
  <si>
    <t>2025-03-26 10:49:26</t>
  </si>
  <si>
    <t>2025-03-26 10:53:08</t>
  </si>
  <si>
    <t>2025-03-26 10:52:02</t>
  </si>
  <si>
    <t>2025-03-26 10:53:10</t>
  </si>
  <si>
    <t>2025-03-26 10:52:52</t>
  </si>
  <si>
    <t>2025-03-26 10:53:28</t>
  </si>
  <si>
    <t>2025-03-26 10:50:33</t>
  </si>
  <si>
    <t>2025-03-26 10:53:44</t>
  </si>
  <si>
    <t>2025-03-26 10:51:10</t>
  </si>
  <si>
    <t>2025-03-26 10:53:57</t>
  </si>
  <si>
    <t>2025-03-26 10:48:40</t>
  </si>
  <si>
    <t>2025-03-26 10:54:10</t>
  </si>
  <si>
    <t>2025-03-26 10:48:54</t>
  </si>
  <si>
    <t>2025-03-26 10:54:25</t>
  </si>
  <si>
    <t>2025-03-26 10:54:07</t>
  </si>
  <si>
    <t>2025-03-26 10:54:29</t>
  </si>
  <si>
    <t>2025-03-26 10:47:37</t>
  </si>
  <si>
    <t>2025-03-26 10:54:34</t>
  </si>
  <si>
    <t>2025-03-26 10:54:49</t>
  </si>
  <si>
    <t>2025-03-26 10:51:55</t>
  </si>
  <si>
    <t>2025-03-26 10:55:02</t>
  </si>
  <si>
    <t>2025-03-26 10:49:59</t>
  </si>
  <si>
    <t>2025-03-26 10:52:56</t>
  </si>
  <si>
    <t>2025-03-26 10:55:06</t>
  </si>
  <si>
    <t>2025-03-26 10:54:45</t>
  </si>
  <si>
    <t>2025-03-26 10:55:21</t>
  </si>
  <si>
    <t>2025-03-26 10:53:02</t>
  </si>
  <si>
    <t>2025-03-26 10:55:31</t>
  </si>
  <si>
    <t>2025-03-26 10:52:13</t>
  </si>
  <si>
    <t>2025-03-26 10:55:52</t>
  </si>
  <si>
    <t>2025-03-26 10:51:38</t>
  </si>
  <si>
    <t>2025-03-26 10:56:12</t>
  </si>
  <si>
    <t>2025-03-26 10:54:55</t>
  </si>
  <si>
    <t>2025-03-26 10:56:15</t>
  </si>
  <si>
    <t>2025-03-26 10:54:02</t>
  </si>
  <si>
    <t>2025-03-26 10:55:27</t>
  </si>
  <si>
    <t>2025-03-26 10:56:18</t>
  </si>
  <si>
    <t>2025-03-26 10:54:06</t>
  </si>
  <si>
    <t>2025-03-26 10:56:34</t>
  </si>
  <si>
    <t>2025-03-26 10:56:13</t>
  </si>
  <si>
    <t>2025-03-26 10:56:35</t>
  </si>
  <si>
    <t>2025-03-26 10:54:31</t>
  </si>
  <si>
    <t>2025-03-26 10:56:45</t>
  </si>
  <si>
    <t>2025-03-26 10:56:54</t>
  </si>
  <si>
    <t>2025-03-26 10:54:39</t>
  </si>
  <si>
    <t>2025-03-26 10:56:58</t>
  </si>
  <si>
    <t>2025-03-26 10:55:23</t>
  </si>
  <si>
    <t>2025-03-26 10:57:01</t>
  </si>
  <si>
    <t>2025-03-26 10:56:40</t>
  </si>
  <si>
    <t>2025-03-26 10:57:02</t>
  </si>
  <si>
    <t>2025-03-26 10:48:48</t>
  </si>
  <si>
    <t>2025-03-26 10:57:13</t>
  </si>
  <si>
    <t>2025-03-26 10:56:59</t>
  </si>
  <si>
    <t>2025-03-26 10:57:39</t>
  </si>
  <si>
    <t>2025-03-26 10:55:28</t>
  </si>
  <si>
    <t>2025-03-26 10:56:48</t>
  </si>
  <si>
    <t>2025-03-26 10:57:43</t>
  </si>
  <si>
    <t>2025-03-26 10:57:16</t>
  </si>
  <si>
    <t>2025-03-26 10:57:54</t>
  </si>
  <si>
    <t>2025-03-26 10:56:33</t>
  </si>
  <si>
    <t>2025-03-26 10:58:06</t>
  </si>
  <si>
    <t>2025-03-26 10:58:41</t>
  </si>
  <si>
    <t>2025-03-26 10:58:55</t>
  </si>
  <si>
    <t>2025-03-26 10:58:58</t>
  </si>
  <si>
    <t>2025-03-26 10:55:38</t>
  </si>
  <si>
    <t>2025-03-26 10:58:59</t>
  </si>
  <si>
    <t>2025-03-26 10:57:21</t>
  </si>
  <si>
    <t>2025-03-26 10:59:05</t>
  </si>
  <si>
    <t>2025-03-26 10:58:46</t>
  </si>
  <si>
    <t>2025-03-26 10:59:16</t>
  </si>
  <si>
    <t>2025-03-26 10:59:07</t>
  </si>
  <si>
    <t>2025-03-26 10:59:21</t>
  </si>
  <si>
    <t>2025-03-26 10:58:22</t>
  </si>
  <si>
    <t>2025-03-26 10:59:24</t>
  </si>
  <si>
    <t>2025-03-26 10:56:39</t>
  </si>
  <si>
    <t>2025-03-26 10:59:26</t>
  </si>
  <si>
    <t>2025-03-26 10:56:42</t>
  </si>
  <si>
    <t>2025-03-26 10:59:33</t>
  </si>
  <si>
    <t>2025-03-26 10:58:29</t>
  </si>
  <si>
    <t>2025-03-26 10:59:47</t>
  </si>
  <si>
    <t>2025-03-26 11:00:00</t>
  </si>
  <si>
    <t>2025-03-26 10:55:24</t>
  </si>
  <si>
    <t>2025-03-26 11:00:12</t>
  </si>
  <si>
    <t>2025-03-26 11:00:07</t>
  </si>
  <si>
    <t>2025-03-26 11:00:21</t>
  </si>
  <si>
    <t>2025-03-26 11:00:27</t>
  </si>
  <si>
    <t>2025-03-26 11:00:41</t>
  </si>
  <si>
    <t>2025-03-26 11:00:43</t>
  </si>
  <si>
    <t>2025-03-26 11:00:11</t>
  </si>
  <si>
    <t>2025-03-26 11:00:47</t>
  </si>
  <si>
    <t>2025-03-26 11:00:39</t>
  </si>
  <si>
    <t>2025-03-26 11:00:54</t>
  </si>
  <si>
    <t>2025-03-26 11:01:03</t>
  </si>
  <si>
    <t>2025-03-26 11:01:18</t>
  </si>
  <si>
    <t>2025-03-26 11:01:26</t>
  </si>
  <si>
    <t>2025-03-26 10:58:32</t>
  </si>
  <si>
    <t>2025-03-26 11:01:45</t>
  </si>
  <si>
    <t>2025-03-26 11:00:19</t>
  </si>
  <si>
    <t>2025-03-26 11:01:50</t>
  </si>
  <si>
    <t>2025-03-26 10:58:56</t>
  </si>
  <si>
    <t>2025-03-26 11:01:54</t>
  </si>
  <si>
    <t>2025-03-26 10:55:54</t>
  </si>
  <si>
    <t>2025-03-26 11:02:08</t>
  </si>
  <si>
    <t>2025-03-26 11:01:56</t>
  </si>
  <si>
    <t>2025-03-26 11:02:26</t>
  </si>
  <si>
    <t>2025-03-26 11:00:30</t>
  </si>
  <si>
    <t>2025-03-26 11:02:30</t>
  </si>
  <si>
    <t>2025-03-26 10:57:56</t>
  </si>
  <si>
    <t>2025-03-26 11:02:32</t>
  </si>
  <si>
    <t>2025-03-26 11:02:17</t>
  </si>
  <si>
    <t>2025-03-26 11:02:35</t>
  </si>
  <si>
    <t>2025-03-26 11:01:01</t>
  </si>
  <si>
    <t>2025-03-26 11:02:45</t>
  </si>
  <si>
    <t>2025-03-26 11:03:22</t>
  </si>
  <si>
    <t>2025-03-26 11:03:14</t>
  </si>
  <si>
    <t>2025-03-26 11:03:33</t>
  </si>
  <si>
    <t>2025-03-26 11:03:06</t>
  </si>
  <si>
    <t>2025-03-26 11:03:41</t>
  </si>
  <si>
    <t>2025-03-26 11:03:45</t>
  </si>
  <si>
    <t>2025-03-26 11:03:48</t>
  </si>
  <si>
    <t>2025-03-26 11:02:18</t>
  </si>
  <si>
    <t>2025-03-26 11:03:51</t>
  </si>
  <si>
    <t>2025-03-26 11:03:37</t>
  </si>
  <si>
    <t>2025-03-26 11:04:11</t>
  </si>
  <si>
    <t>2025-03-26 11:03:36</t>
  </si>
  <si>
    <t>2025-03-26 11:04:14</t>
  </si>
  <si>
    <t>2025-03-26 11:01:04</t>
  </si>
  <si>
    <t>2025-03-26 11:04:23</t>
  </si>
  <si>
    <t>2025-03-26 11:03:58</t>
  </si>
  <si>
    <t>2025-03-26 11:04:34</t>
  </si>
  <si>
    <t>2025-03-26 11:04:40</t>
  </si>
  <si>
    <t>2025-03-26 10:57:10</t>
  </si>
  <si>
    <t>2025-03-26 11:04:49</t>
  </si>
  <si>
    <t>2025-03-26 10:59:51</t>
  </si>
  <si>
    <t>2025-03-26 11:04:54</t>
  </si>
  <si>
    <t>2025-03-26 11:04:26</t>
  </si>
  <si>
    <t>2025-03-26 11:04:58</t>
  </si>
  <si>
    <t>2025-03-26 11:05:12</t>
  </si>
  <si>
    <t>2025-03-26 11:05:16</t>
  </si>
  <si>
    <t>2025-03-26 11:05:27</t>
  </si>
  <si>
    <t>2025-03-26 11:01:08</t>
  </si>
  <si>
    <t>2025-03-26 11:05:30</t>
  </si>
  <si>
    <t>2025-03-26 11:05:06</t>
  </si>
  <si>
    <t>2025-03-26 11:05:32</t>
  </si>
  <si>
    <t>2025-03-26 10:57:23</t>
  </si>
  <si>
    <t>2025-03-26 11:05:56</t>
  </si>
  <si>
    <t>2025-03-26 11:05:44</t>
  </si>
  <si>
    <t>2025-03-26 11:06:00</t>
  </si>
  <si>
    <t>2025-03-26 11:02:03</t>
  </si>
  <si>
    <t>2025-03-26 11:06:29</t>
  </si>
  <si>
    <t>2025-03-26 11:06:35</t>
  </si>
  <si>
    <t>2025-03-26 11:06:04</t>
  </si>
  <si>
    <t>2025-03-26 11:06:52</t>
  </si>
  <si>
    <t>2025-03-26 11:05:49</t>
  </si>
  <si>
    <t>2025-03-26 11:06:53</t>
  </si>
  <si>
    <t>2025-03-26 11:06:39</t>
  </si>
  <si>
    <t>2025-03-26 11:06:58</t>
  </si>
  <si>
    <t>2025-03-26 11:02:40</t>
  </si>
  <si>
    <t>2025-03-26 11:07:00</t>
  </si>
  <si>
    <t>2025-03-26 11:06:24</t>
  </si>
  <si>
    <t>2025-03-26 11:07:18</t>
  </si>
  <si>
    <t>2025-03-26 11:03:03</t>
  </si>
  <si>
    <t>2025-03-26 11:07:22</t>
  </si>
  <si>
    <t>2025-03-26 11:07:09</t>
  </si>
  <si>
    <t>2025-03-26 11:07:35</t>
  </si>
  <si>
    <t>2025-03-26 11:07:45</t>
  </si>
  <si>
    <t>2025-03-26 11:07:57</t>
  </si>
  <si>
    <t>2025-03-26 11:04:51</t>
  </si>
  <si>
    <t>2025-03-26 11:08:06</t>
  </si>
  <si>
    <t>2025-03-26 11:08:08</t>
  </si>
  <si>
    <t>2025-03-26 11:07:50</t>
  </si>
  <si>
    <t>2025-03-26 11:08:17</t>
  </si>
  <si>
    <t>2025-03-26 11:06:21</t>
  </si>
  <si>
    <t>2025-03-26 11:08:23</t>
  </si>
  <si>
    <t>2025-03-26 11:08:25</t>
  </si>
  <si>
    <t>2025-03-26 11:08:36</t>
  </si>
  <si>
    <t>2025-03-26 11:04:39</t>
  </si>
  <si>
    <t>2025-03-26 11:08:40</t>
  </si>
  <si>
    <t>2025-03-26 11:08:42</t>
  </si>
  <si>
    <t>2025-03-26 11:08:32</t>
  </si>
  <si>
    <t>2025-03-26 11:08:44</t>
  </si>
  <si>
    <t>2025-03-26 11:08:37</t>
  </si>
  <si>
    <t>2025-03-26 11:08:51</t>
  </si>
  <si>
    <t>2025-03-26 11:08:56</t>
  </si>
  <si>
    <t>2025-03-26 11:09:17</t>
  </si>
  <si>
    <t>2025-03-26 10:59:17</t>
  </si>
  <si>
    <t>2025-03-26 11:09:20</t>
  </si>
  <si>
    <t>2025-03-26 11:05:40</t>
  </si>
  <si>
    <t>2025-03-26 11:09:29</t>
  </si>
  <si>
    <t>2025-03-26 11:09:15</t>
  </si>
  <si>
    <t>2025-03-26 11:09:39</t>
  </si>
  <si>
    <t>2025-03-26 11:09:16</t>
  </si>
  <si>
    <t>2025-03-26 11:09:41</t>
  </si>
  <si>
    <t>2025-03-26 11:07:51</t>
  </si>
  <si>
    <t>2025-03-26 11:09:44</t>
  </si>
  <si>
    <t>2025-03-26 11:09:00</t>
  </si>
  <si>
    <t>2025-03-26 11:09:47</t>
  </si>
  <si>
    <t>2025-03-26 11:08:22</t>
  </si>
  <si>
    <t>2025-03-26 11:09:59</t>
  </si>
  <si>
    <t>2025-03-26 11:10:15</t>
  </si>
  <si>
    <t>2025-03-26 11:10:33</t>
  </si>
  <si>
    <t>2025-03-26 11:10:22</t>
  </si>
  <si>
    <t>2025-03-26 11:10:36</t>
  </si>
  <si>
    <t>2025-03-26 11:10:01</t>
  </si>
  <si>
    <t>2025-03-26 11:10:47</t>
  </si>
  <si>
    <t>2025-03-26 11:10:45</t>
  </si>
  <si>
    <t>2025-03-26 11:10:58</t>
  </si>
  <si>
    <t>2025-03-26 11:11:04</t>
  </si>
  <si>
    <t>2025-03-26 11:11:12</t>
  </si>
  <si>
    <t>2025-03-26 11:11:14</t>
  </si>
  <si>
    <t>2025-03-26 11:10:44</t>
  </si>
  <si>
    <t>2025-03-26 11:11:17</t>
  </si>
  <si>
    <t>2025-03-26 11:10:57</t>
  </si>
  <si>
    <t>2025-03-26 11:11:20</t>
  </si>
  <si>
    <t>2025-03-26 11:04:31</t>
  </si>
  <si>
    <t>2025-03-26 11:11:21</t>
  </si>
  <si>
    <t>2025-03-26 11:11:31</t>
  </si>
  <si>
    <t>2025-03-26 11:11:26</t>
  </si>
  <si>
    <t>2025-03-26 11:11:37</t>
  </si>
  <si>
    <t>2025-03-26 11:11:38</t>
  </si>
  <si>
    <t>2025-03-26 11:11:22</t>
  </si>
  <si>
    <t>2025-03-26 11:11:30</t>
  </si>
  <si>
    <t>2025-03-26 11:11:43</t>
  </si>
  <si>
    <t>2025-03-26 11:10:05</t>
  </si>
  <si>
    <t>2025-03-26 11:11:50</t>
  </si>
  <si>
    <t>2025-03-26 11:06:08</t>
  </si>
  <si>
    <t>2025-03-26 11:11:54</t>
  </si>
  <si>
    <t>2025-03-26 11:11:55</t>
  </si>
  <si>
    <t>2025-03-26 11:11:42</t>
  </si>
  <si>
    <t>2025-03-26 11:11:59</t>
  </si>
  <si>
    <t>2025-03-26 11:10:02</t>
  </si>
  <si>
    <t>2025-03-26 11:12:13</t>
  </si>
  <si>
    <t>2025-03-26 11:12:23</t>
  </si>
  <si>
    <t>2025-03-26 11:12:11</t>
  </si>
  <si>
    <t>2025-03-26 11:12:26</t>
  </si>
  <si>
    <t>2025-03-26 11:12:15</t>
  </si>
  <si>
    <t>2025-03-26 11:12:35</t>
  </si>
  <si>
    <t>2025-03-26 11:12:51</t>
  </si>
  <si>
    <t>2025-03-26 11:13:02</t>
  </si>
  <si>
    <t>2025-03-26 11:12:10</t>
  </si>
  <si>
    <t>2025-03-26 11:13:05</t>
  </si>
  <si>
    <t>2025-03-26 11:12:32</t>
  </si>
  <si>
    <t>2025-03-26 11:13:21</t>
  </si>
  <si>
    <t>2025-03-26 11:06:05</t>
  </si>
  <si>
    <t>2025-03-26 11:13:23</t>
  </si>
  <si>
    <t>2025-03-26 11:13:19</t>
  </si>
  <si>
    <t>2025-03-26 11:13:33</t>
  </si>
  <si>
    <t>2025-03-26 11:07:16</t>
  </si>
  <si>
    <t>2025-03-26 11:04:56</t>
  </si>
  <si>
    <t>2025-03-26 11:13:40</t>
  </si>
  <si>
    <t>2025-03-26 11:13:10</t>
  </si>
  <si>
    <t>2025-03-26 11:13:53</t>
  </si>
  <si>
    <t>2025-03-26 11:11:44</t>
  </si>
  <si>
    <t>2025-03-26 11:14:11</t>
  </si>
  <si>
    <t>2025-03-26 11:14:16</t>
  </si>
  <si>
    <t>2025-03-26 11:05:39</t>
  </si>
  <si>
    <t>2025-03-26 11:14:36</t>
  </si>
  <si>
    <t>2025-03-26 11:14:08</t>
  </si>
  <si>
    <t>2025-03-26 11:14:45</t>
  </si>
  <si>
    <t>2025-03-26 11:14:30</t>
  </si>
  <si>
    <t>2025-03-26 11:14:52</t>
  </si>
  <si>
    <t>2025-03-26 11:13:18</t>
  </si>
  <si>
    <t>2025-03-26 11:14:54</t>
  </si>
  <si>
    <t>2025-03-26 11:14:47</t>
  </si>
  <si>
    <t>2025-03-26 11:14:55</t>
  </si>
  <si>
    <t>2025-03-26 11:15:04</t>
  </si>
  <si>
    <t>2025-03-26 11:12:12</t>
  </si>
  <si>
    <t>2025-03-26 11:15:08</t>
  </si>
  <si>
    <t>2025-03-26 11:04:57</t>
  </si>
  <si>
    <t>2025-03-26 11:15:22</t>
  </si>
  <si>
    <t>2025-03-26 11:10:25</t>
  </si>
  <si>
    <t>2025-03-26 11:15:45</t>
  </si>
  <si>
    <t>2025-03-26 11:13:43</t>
  </si>
  <si>
    <t>2025-03-26 11:15:47</t>
  </si>
  <si>
    <t>2025-03-26 11:15:09</t>
  </si>
  <si>
    <t>2025-03-26 11:15:56</t>
  </si>
  <si>
    <t>2025-03-26 11:15:20</t>
  </si>
  <si>
    <t>2025-03-26 11:16:28</t>
  </si>
  <si>
    <t>2025-03-26 11:16:43</t>
  </si>
  <si>
    <t>2025-03-26 11:15:35</t>
  </si>
  <si>
    <t>2025-03-26 11:16:46</t>
  </si>
  <si>
    <t>2025-03-26 11:16:23</t>
  </si>
  <si>
    <t>2025-03-26 11:16:47</t>
  </si>
  <si>
    <t>2025-03-26 11:13:44</t>
  </si>
  <si>
    <t>2025-03-26 11:16:52</t>
  </si>
  <si>
    <t>2025-03-26 11:16:27</t>
  </si>
  <si>
    <t>2025-03-26 11:16:54</t>
  </si>
  <si>
    <t>2025-03-26 11:16:42</t>
  </si>
  <si>
    <t>2025-03-26 11:16:55</t>
  </si>
  <si>
    <t>2025-03-26 11:17:00</t>
  </si>
  <si>
    <t>2025-03-26 11:17:09</t>
  </si>
  <si>
    <t>2025-03-26 11:17:16</t>
  </si>
  <si>
    <t>2025-03-26 11:17:10</t>
  </si>
  <si>
    <t>2025-03-26 11:17:23</t>
  </si>
  <si>
    <t>2025-03-26 11:17:01</t>
  </si>
  <si>
    <t>2025-03-26 11:17:25</t>
  </si>
  <si>
    <t>2025-03-26 11:17:18</t>
  </si>
  <si>
    <t>2025-03-26 11:17:27</t>
  </si>
  <si>
    <t>2025-03-26 11:17:03</t>
  </si>
  <si>
    <t>2025-03-26 11:17:29</t>
  </si>
  <si>
    <t>2025-03-26 11:17:21</t>
  </si>
  <si>
    <t>2025-03-26 11:17:32</t>
  </si>
  <si>
    <t>2025-03-26 11:13:11</t>
  </si>
  <si>
    <t>2025-03-26 11:17:50</t>
  </si>
  <si>
    <t>2025-03-26 11:17:38</t>
  </si>
  <si>
    <t>2025-03-26 11:17:54</t>
  </si>
  <si>
    <t>2025-03-26 11:18:01</t>
  </si>
  <si>
    <t>2025-03-26 11:17:47</t>
  </si>
  <si>
    <t>2025-03-26 11:18:07</t>
  </si>
  <si>
    <t>2025-03-26 11:17:43</t>
  </si>
  <si>
    <t>2025-03-26 11:04:46</t>
  </si>
  <si>
    <t>2025-03-26 11:18:11</t>
  </si>
  <si>
    <t>2025-03-26 11:18:17</t>
  </si>
  <si>
    <t>2025-03-26 11:18:23</t>
  </si>
  <si>
    <t>2025-03-26 11:18:48</t>
  </si>
  <si>
    <t>2025-03-26 11:18:30</t>
  </si>
  <si>
    <t>2025-03-26 11:19:01</t>
  </si>
  <si>
    <t>2025-03-26 11:19:14</t>
  </si>
  <si>
    <t>2025-03-26 11:18:56</t>
  </si>
  <si>
    <t>2025-03-26 11:19:15</t>
  </si>
  <si>
    <t>2025-03-26 11:19:00</t>
  </si>
  <si>
    <t>2025-03-26 11:19:16</t>
  </si>
  <si>
    <t>2025-03-26 11:18:37</t>
  </si>
  <si>
    <t>2025-03-26 11:19:30</t>
  </si>
  <si>
    <t>2025-03-26 11:19:37</t>
  </si>
  <si>
    <t>2025-03-26 11:18:19</t>
  </si>
  <si>
    <t>2025-03-26 11:15:49</t>
  </si>
  <si>
    <t>2025-03-26 11:19:42</t>
  </si>
  <si>
    <t>2025-03-26 11:19:49</t>
  </si>
  <si>
    <t>2025-03-26 11:20:03</t>
  </si>
  <si>
    <t>2025-03-26 11:19:52</t>
  </si>
  <si>
    <t>2025-03-26 11:20:04</t>
  </si>
  <si>
    <t>2025-03-26 11:19:57</t>
  </si>
  <si>
    <t>2025-03-26 11:20:17</t>
  </si>
  <si>
    <t>2025-03-26 11:20:31</t>
  </si>
  <si>
    <t>2025-03-26 11:20:38</t>
  </si>
  <si>
    <t>2025-03-26 11:21:02</t>
  </si>
  <si>
    <t>2025-03-26 11:20:46</t>
  </si>
  <si>
    <t>2025-03-26 11:21:05</t>
  </si>
  <si>
    <t>2025-03-26 11:20:53</t>
  </si>
  <si>
    <t>2025-03-26 11:21:11</t>
  </si>
  <si>
    <t>2025-03-26 11:19:23</t>
  </si>
  <si>
    <t>2025-03-26 11:21:21</t>
  </si>
  <si>
    <t>2025-03-26 11:16:45</t>
  </si>
  <si>
    <t>2025-03-26 11:21:30</t>
  </si>
  <si>
    <t>2025-03-26 11:19:34</t>
  </si>
  <si>
    <t>2025-03-26 11:22:22</t>
  </si>
  <si>
    <t>2025-03-26 11:22:03</t>
  </si>
  <si>
    <t>2025-03-26 11:22:27</t>
  </si>
  <si>
    <t>2025-03-26 11:22:28</t>
  </si>
  <si>
    <t>2025-03-26 11:23:43</t>
  </si>
  <si>
    <t>2025-03-26 11:23:59</t>
  </si>
  <si>
    <t>2025-03-26 11:18:52</t>
  </si>
  <si>
    <t>2025-03-26 11:24:01</t>
  </si>
  <si>
    <t>2025-03-26 11:23:49</t>
  </si>
  <si>
    <t>2025-03-26 11:24:14</t>
  </si>
  <si>
    <t>2025-03-26 11:22:31</t>
  </si>
  <si>
    <t>2025-03-26 11:24:26</t>
  </si>
  <si>
    <t>2025-03-26 11:22:36</t>
  </si>
  <si>
    <t>2025-03-26 11:24:35</t>
  </si>
  <si>
    <t>2025-03-26 11:15:50</t>
  </si>
  <si>
    <t>2025-03-26 11:24:45</t>
  </si>
  <si>
    <t>2025-03-26 11:19:05</t>
  </si>
  <si>
    <t>2025-03-26 11:24:50</t>
  </si>
  <si>
    <t>2025-03-26 11:25:00</t>
  </si>
  <si>
    <t>2025-03-26 11:22:08</t>
  </si>
  <si>
    <t>2025-03-26 11:25:42</t>
  </si>
  <si>
    <t>2025-03-26 11:25:10</t>
  </si>
  <si>
    <t>2025-03-26 11:27:03</t>
  </si>
  <si>
    <t>2025-03-26 11:27:04</t>
  </si>
  <si>
    <t>2025-03-26 11:27:14</t>
  </si>
  <si>
    <t>2025-03-26 11:24:51</t>
  </si>
  <si>
    <t>2025-03-26 11:27:22</t>
  </si>
  <si>
    <t>2025-03-26 11:27:17</t>
  </si>
  <si>
    <t>2025-03-26 11:27:45</t>
  </si>
  <si>
    <t>2025-03-26 11:27:37</t>
  </si>
  <si>
    <t>2025-03-26 11:27:55</t>
  </si>
  <si>
    <t>2025-03-26 11:26:33</t>
  </si>
  <si>
    <t>2025-03-26 11:27:57</t>
  </si>
  <si>
    <t>2025-03-26 11:27:24</t>
  </si>
  <si>
    <t>2025-03-26 11:27:58</t>
  </si>
  <si>
    <t>2025-03-26 11:25:32</t>
  </si>
  <si>
    <t>2025-03-26 11:28:31</t>
  </si>
  <si>
    <t>2025-03-26 11:28:36</t>
  </si>
  <si>
    <t>2025-03-26 11:29:10</t>
  </si>
  <si>
    <t>2025-03-26 11:25:31</t>
  </si>
  <si>
    <t>2025-03-26 11:29:13</t>
  </si>
  <si>
    <t>2025-03-26 11:29:26</t>
  </si>
  <si>
    <t>2025-03-26 11:29:35</t>
  </si>
  <si>
    <t>2025-03-26 11:29:33</t>
  </si>
  <si>
    <t>2025-03-26 11:29:47</t>
  </si>
  <si>
    <t>2025-03-26 11:27:46</t>
  </si>
  <si>
    <t>2025-03-26 11:29:48</t>
  </si>
  <si>
    <t>2025-03-26 11:29:31</t>
  </si>
  <si>
    <t>2025-03-26 11:29:50</t>
  </si>
  <si>
    <t>2025-03-26 11:29:30</t>
  </si>
  <si>
    <t>2025-03-26 11:30:18</t>
  </si>
  <si>
    <t>2025-03-26 11:28:56</t>
  </si>
  <si>
    <t>2025-03-26 11:30:29</t>
  </si>
  <si>
    <t>2025-03-26 11:25:56</t>
  </si>
  <si>
    <t>2025-03-26 11:30:43</t>
  </si>
  <si>
    <t>2025-03-26 11:30:28</t>
  </si>
  <si>
    <t>2025-03-26 11:31:15</t>
  </si>
  <si>
    <t>2025-03-26 11:30:50</t>
  </si>
  <si>
    <t>2025-03-26 11:29:52</t>
  </si>
  <si>
    <t>2025-03-26 11:31:16</t>
  </si>
  <si>
    <t>2025-03-26 11:30:04</t>
  </si>
  <si>
    <t>2025-03-26 11:31:31</t>
  </si>
  <si>
    <t>2025-03-26 11:31:47</t>
  </si>
  <si>
    <t>2025-03-26 11:31:54</t>
  </si>
  <si>
    <t>2025-03-26 11:32:05</t>
  </si>
  <si>
    <t>2025-03-26 11:32:26</t>
  </si>
  <si>
    <t>2025-03-26 11:31:32</t>
  </si>
  <si>
    <t>2025-03-26 11:32:37</t>
  </si>
  <si>
    <t>2025-03-26 11:32:33</t>
  </si>
  <si>
    <t>2025-03-26 11:33:34</t>
  </si>
  <si>
    <t>2025-03-26 11:31:45</t>
  </si>
  <si>
    <t>2025-03-26 11:34:03</t>
  </si>
  <si>
    <t>2025-03-26 11:27:35</t>
  </si>
  <si>
    <t>2025-03-26 11:34:04</t>
  </si>
  <si>
    <t>2025-03-26 11:30:10</t>
  </si>
  <si>
    <t>2025-03-26 11:34:27</t>
  </si>
  <si>
    <t>2025-03-26 11:34:02</t>
  </si>
  <si>
    <t>2025-03-26 11:34:29</t>
  </si>
  <si>
    <t>2025-03-26 11:30:07</t>
  </si>
  <si>
    <t>2025-03-26 11:34:37</t>
  </si>
  <si>
    <t>2025-03-26 11:34:48</t>
  </si>
  <si>
    <t>2025-03-26 11:32:00</t>
  </si>
  <si>
    <t>2025-03-26 11:34:49</t>
  </si>
  <si>
    <t>2025-03-26 11:35:04</t>
  </si>
  <si>
    <t>2025-03-26 11:35:06</t>
  </si>
  <si>
    <t>2025-03-26 11:34:09</t>
  </si>
  <si>
    <t>2025-03-26 11:35:49</t>
  </si>
  <si>
    <t>2025-03-26 11:34:17</t>
  </si>
  <si>
    <t>2025-03-26 11:35:52</t>
  </si>
  <si>
    <t>2025-03-26 11:35:00</t>
  </si>
  <si>
    <t>2025-03-26 11:36:00</t>
  </si>
  <si>
    <t>2025-03-26 11:36:07</t>
  </si>
  <si>
    <t>2025-03-26 11:36:22</t>
  </si>
  <si>
    <t>2025-03-26 11:36:09</t>
  </si>
  <si>
    <t>2025-03-26 11:36:32</t>
  </si>
  <si>
    <t>2025-03-26 11:35:22</t>
  </si>
  <si>
    <t>2025-03-26 11:36:46</t>
  </si>
  <si>
    <t>2025-03-26 11:37:14</t>
  </si>
  <si>
    <t>2025-03-26 11:35:12</t>
  </si>
  <si>
    <t>2025-03-26 11:37:20</t>
  </si>
  <si>
    <t>2025-03-26 11:37:16</t>
  </si>
  <si>
    <t>2025-03-26 11:37:25</t>
  </si>
  <si>
    <t>2025-03-26 11:33:19</t>
  </si>
  <si>
    <t>2025-03-26 11:38:10</t>
  </si>
  <si>
    <t>2025-03-26 11:36:42</t>
  </si>
  <si>
    <t>2025-03-26 11:38:45</t>
  </si>
  <si>
    <t>2025-03-26 11:39:30</t>
  </si>
  <si>
    <t>2025-03-26 11:40:05</t>
  </si>
  <si>
    <t>2025-03-26 11:36:59</t>
  </si>
  <si>
    <t>2025-03-26 11:40:08</t>
  </si>
  <si>
    <t>2025-03-26 11:40:17</t>
  </si>
  <si>
    <t>2025-03-26 11:37:45</t>
  </si>
  <si>
    <t>2025-03-26 11:40:20</t>
  </si>
  <si>
    <t>2025-03-26 11:35:59</t>
  </si>
  <si>
    <t>2025-03-26 11:40:37</t>
  </si>
  <si>
    <t>2025-03-26 11:39:52</t>
  </si>
  <si>
    <t>2025-03-26 11:40:48</t>
  </si>
  <si>
    <t>2025-03-26 11:26:05</t>
  </si>
  <si>
    <t>2025-03-26 11:40:53</t>
  </si>
  <si>
    <t>2025-03-26 11:40:31</t>
  </si>
  <si>
    <t>2025-03-26 11:41:15</t>
  </si>
  <si>
    <t>2025-03-26 11:41:49</t>
  </si>
  <si>
    <t>2025-03-26 11:42:00</t>
  </si>
  <si>
    <t>2025-03-26 11:41:51</t>
  </si>
  <si>
    <t>2025-03-26 11:42:29</t>
  </si>
  <si>
    <t>2025-03-26 11:42:19</t>
  </si>
  <si>
    <t>2025-03-26 11:42:30</t>
  </si>
  <si>
    <t>2025-03-26 11:37:50</t>
  </si>
  <si>
    <t>2025-03-26 11:42:46</t>
  </si>
  <si>
    <t>2025-03-26 11:42:42</t>
  </si>
  <si>
    <t>2025-03-26 11:42:52</t>
  </si>
  <si>
    <t>2025-03-26 11:42:45</t>
  </si>
  <si>
    <t>2025-03-26 11:42:58</t>
  </si>
  <si>
    <t>2025-03-26 11:42:07</t>
  </si>
  <si>
    <t>2025-03-26 11:42:59</t>
  </si>
  <si>
    <t>2025-03-26 11:42:49</t>
  </si>
  <si>
    <t>2025-03-26 11:43:06</t>
  </si>
  <si>
    <t>2025-03-26 11:43:16</t>
  </si>
  <si>
    <t>2025-03-26 11:43:24</t>
  </si>
  <si>
    <t>2025-03-26 11:40:50</t>
  </si>
  <si>
    <t>2025-03-26 11:43:31</t>
  </si>
  <si>
    <t>2025-03-26 11:39:00</t>
  </si>
  <si>
    <t>2025-03-26 11:44:04</t>
  </si>
  <si>
    <t>2025-03-26 11:41:34</t>
  </si>
  <si>
    <t>2025-03-26 11:44:09</t>
  </si>
  <si>
    <t>2025-03-26 11:43:57</t>
  </si>
  <si>
    <t>2025-03-26 11:44:11</t>
  </si>
  <si>
    <t>2025-03-26 11:42:55</t>
  </si>
  <si>
    <t>2025-03-26 11:44:38</t>
  </si>
  <si>
    <t>2025-03-26 11:44:54</t>
  </si>
  <si>
    <t>2025-03-26 11:17:11</t>
  </si>
  <si>
    <t>2025-03-26 11:45:12</t>
  </si>
  <si>
    <t>2025-03-26 11:45:03</t>
  </si>
  <si>
    <t>2025-03-26 11:44:03</t>
  </si>
  <si>
    <t>2025-03-26 11:45:34</t>
  </si>
  <si>
    <t>2025-03-26 11:43:52</t>
  </si>
  <si>
    <t>2025-03-26 11:45:42</t>
  </si>
  <si>
    <t>2025-03-26 11:46:20</t>
  </si>
  <si>
    <t>2025-03-26 11:46:28</t>
  </si>
  <si>
    <t>2025-03-26 11:45:31</t>
  </si>
  <si>
    <t>2025-03-26 11:46:40</t>
  </si>
  <si>
    <t>2025-03-26 11:45:18</t>
  </si>
  <si>
    <t>2025-03-26 11:46:49</t>
  </si>
  <si>
    <t>2025-03-26 11:46:29</t>
  </si>
  <si>
    <t>2025-03-26 11:46:42</t>
  </si>
  <si>
    <t>2025-03-26 11:46:53</t>
  </si>
  <si>
    <t>2025-03-26 11:44:19</t>
  </si>
  <si>
    <t>2025-03-26 11:47:02</t>
  </si>
  <si>
    <t>2025-03-26 11:46:48</t>
  </si>
  <si>
    <t>2025-03-26 11:47:06</t>
  </si>
  <si>
    <t>2025-03-26 11:38:46</t>
  </si>
  <si>
    <t>2025-03-26 11:47:24</t>
  </si>
  <si>
    <t>2025-03-26 11:41:46</t>
  </si>
  <si>
    <t>2025-03-26 11:47:32</t>
  </si>
  <si>
    <t>2025-03-26 11:47:23</t>
  </si>
  <si>
    <t>2025-03-26 11:47:39</t>
  </si>
  <si>
    <t>2025-03-26 11:45:02</t>
  </si>
  <si>
    <t>2025-03-26 11:47:53</t>
  </si>
  <si>
    <t>2025-03-26 11:47:09</t>
  </si>
  <si>
    <t>2025-03-26 11:47:56</t>
  </si>
  <si>
    <t>2025-03-26 11:47:18</t>
  </si>
  <si>
    <t>2025-03-26 11:48:48</t>
  </si>
  <si>
    <t>2025-03-26 11:48:26</t>
  </si>
  <si>
    <t>2025-03-26 11:48:49</t>
  </si>
  <si>
    <t>2025-03-26 11:47:50</t>
  </si>
  <si>
    <t>2025-03-26 11:49:07</t>
  </si>
  <si>
    <t>2025-03-26 11:47:43</t>
  </si>
  <si>
    <t>2025-03-26 11:49:39</t>
  </si>
  <si>
    <t>2025-03-26 11:49:58</t>
  </si>
  <si>
    <t>2025-03-26 11:48:43</t>
  </si>
  <si>
    <t>2025-03-26 11:50:02</t>
  </si>
  <si>
    <t>2025-03-26 11:49:50</t>
  </si>
  <si>
    <t>2025-03-26 11:50:03</t>
  </si>
  <si>
    <t>2025-03-26 11:46:02</t>
  </si>
  <si>
    <t>2025-03-26 11:50:05</t>
  </si>
  <si>
    <t>2025-03-26 11:48:30</t>
  </si>
  <si>
    <t>2025-03-26 11:48:40</t>
  </si>
  <si>
    <t>2025-03-26 11:50:15</t>
  </si>
  <si>
    <t>2025-03-26 11:49:45</t>
  </si>
  <si>
    <t>2025-03-26 11:50:25</t>
  </si>
  <si>
    <t>2025-03-26 11:50:18</t>
  </si>
  <si>
    <t>2025-03-26 11:50:30</t>
  </si>
  <si>
    <t>2025-03-26 11:49:09</t>
  </si>
  <si>
    <t>2025-03-26 11:50:36</t>
  </si>
  <si>
    <t>2025-03-26 11:50:42</t>
  </si>
  <si>
    <t>2025-03-26 11:50:43</t>
  </si>
  <si>
    <t>2025-03-26 11:50:58</t>
  </si>
  <si>
    <t>2025-03-26 11:51:06</t>
  </si>
  <si>
    <t>2025-03-26 11:49:01</t>
  </si>
  <si>
    <t>2025-03-26 11:51:13</t>
  </si>
  <si>
    <t>2025-03-26 11:50:56</t>
  </si>
  <si>
    <t>2025-03-26 11:51:30</t>
  </si>
  <si>
    <t>2025-03-26 11:50:26</t>
  </si>
  <si>
    <t>2025-03-26 11:51:36</t>
  </si>
  <si>
    <t>2025-03-26 11:51:24</t>
  </si>
  <si>
    <t>2025-03-26 11:51:38</t>
  </si>
  <si>
    <t>2025-03-26 11:51:45</t>
  </si>
  <si>
    <t>2025-03-26 11:51:52</t>
  </si>
  <si>
    <t>2025-03-26 11:52:03</t>
  </si>
  <si>
    <t>2025-03-26 11:52:00</t>
  </si>
  <si>
    <t>2025-03-26 11:52:28</t>
  </si>
  <si>
    <t>2025-03-26 11:51:01</t>
  </si>
  <si>
    <t>2025-03-26 11:52:39</t>
  </si>
  <si>
    <t>2025-03-26 11:49:56</t>
  </si>
  <si>
    <t>2025-03-26 11:52:48</t>
  </si>
  <si>
    <t>2025-03-26 11:52:33</t>
  </si>
  <si>
    <t>2025-03-26 11:52:55</t>
  </si>
  <si>
    <t>2025-03-26 11:52:40</t>
  </si>
  <si>
    <t>2025-03-26 11:52:57</t>
  </si>
  <si>
    <t>2025-03-26 11:53:06</t>
  </si>
  <si>
    <t>2025-03-26 11:53:27</t>
  </si>
  <si>
    <t>2025-03-26 11:49:27</t>
  </si>
  <si>
    <t>2025-03-26 11:52:17</t>
  </si>
  <si>
    <t>2025-03-26 11:53:29</t>
  </si>
  <si>
    <t>2025-03-26 11:53:42</t>
  </si>
  <si>
    <t>2025-03-26 11:53:57</t>
  </si>
  <si>
    <t>2025-03-26 11:53:02</t>
  </si>
  <si>
    <t>2025-03-26 11:54:03</t>
  </si>
  <si>
    <t>2025-03-26 11:53:47</t>
  </si>
  <si>
    <t>2025-03-26 11:54:07</t>
  </si>
  <si>
    <t>2025-03-26 11:53:15</t>
  </si>
  <si>
    <t>2025-03-26 11:54:08</t>
  </si>
  <si>
    <t>2025-03-26 11:54:10</t>
  </si>
  <si>
    <t>2025-03-26 11:54:22</t>
  </si>
  <si>
    <t>2025-03-26 11:53:04</t>
  </si>
  <si>
    <t>2025-03-26 11:54:56</t>
  </si>
  <si>
    <t>2025-03-26 11:51:57</t>
  </si>
  <si>
    <t>2025-03-26 11:54:59</t>
  </si>
  <si>
    <t>2025-03-26 11:55:12</t>
  </si>
  <si>
    <t>2025-03-26 11:55:21</t>
  </si>
  <si>
    <t>2025-03-26 11:55:04</t>
  </si>
  <si>
    <t>2025-03-26 11:55:30</t>
  </si>
  <si>
    <t>2025-03-26 11:55:52</t>
  </si>
  <si>
    <t>2025-03-26 11:55:13</t>
  </si>
  <si>
    <t>2025-03-26 11:56:01</t>
  </si>
  <si>
    <t>2025-03-26 11:56:03</t>
  </si>
  <si>
    <t>2025-03-26 11:56:12</t>
  </si>
  <si>
    <t>2025-03-26 11:56:15</t>
  </si>
  <si>
    <t>2025-03-26 11:56:32</t>
  </si>
  <si>
    <t>2025-03-26 11:54:53</t>
  </si>
  <si>
    <t>2025-03-26 11:56:38</t>
  </si>
  <si>
    <t>2025-03-26 11:56:39</t>
  </si>
  <si>
    <t>2025-03-26 11:56:52</t>
  </si>
  <si>
    <t>2025-03-26 11:57:01</t>
  </si>
  <si>
    <t>2025-03-26 11:54:49</t>
  </si>
  <si>
    <t>2025-03-26 11:57:03</t>
  </si>
  <si>
    <t>2025-03-26 11:56:16</t>
  </si>
  <si>
    <t>2025-03-26 11:57:11</t>
  </si>
  <si>
    <t>2025-03-26 11:57:32</t>
  </si>
  <si>
    <t>2025-03-26 11:57:25</t>
  </si>
  <si>
    <t>2025-03-26 11:57:39</t>
  </si>
  <si>
    <t>2025-03-26 11:57:18</t>
  </si>
  <si>
    <t>2025-03-26 11:57:43</t>
  </si>
  <si>
    <t>2025-03-26 11:57:29</t>
  </si>
  <si>
    <t>2025-03-26 11:58:12</t>
  </si>
  <si>
    <t>2025-03-26 11:55:16</t>
  </si>
  <si>
    <t>2025-03-26 11:58:21</t>
  </si>
  <si>
    <t>2025-03-26 11:57:12</t>
  </si>
  <si>
    <t>2025-03-26 11:58:57</t>
  </si>
  <si>
    <t>2025-03-26 11:57:16</t>
  </si>
  <si>
    <t>2025-03-26 11:58:58</t>
  </si>
  <si>
    <t>2025-03-26 11:59:20</t>
  </si>
  <si>
    <t>2025-03-26 11:59:33</t>
  </si>
  <si>
    <t>2025-03-26 11:57:30</t>
  </si>
  <si>
    <t>2025-03-26 11:59:34</t>
  </si>
  <si>
    <t>2025-03-26 11:58:52</t>
  </si>
  <si>
    <t>2025-03-26 12:00:01</t>
  </si>
  <si>
    <t>2025-03-26 12:00:08</t>
  </si>
  <si>
    <t>2025-03-26 12:00:16</t>
  </si>
  <si>
    <t>2025-03-26 12:00:21</t>
  </si>
  <si>
    <t>2025-03-26 12:00:35</t>
  </si>
  <si>
    <t>2025-03-26 11:59:13</t>
  </si>
  <si>
    <t>2025-03-26 12:00:53</t>
  </si>
  <si>
    <t>2025-03-26 12:00:49</t>
  </si>
  <si>
    <t>2025-03-26 12:01:02</t>
  </si>
  <si>
    <t>2025-03-26 11:59:53</t>
  </si>
  <si>
    <t>2025-03-26 12:01:03</t>
  </si>
  <si>
    <t>2025-03-26 11:59:31</t>
  </si>
  <si>
    <t>2025-03-26 12:02:33</t>
  </si>
  <si>
    <t>2025-03-26 12:02:27</t>
  </si>
  <si>
    <t>2025-03-26 12:02:43</t>
  </si>
  <si>
    <t>2025-03-26 12:01:49</t>
  </si>
  <si>
    <t>2025-03-26 12:04:01</t>
  </si>
  <si>
    <t>2025-03-26 12:04:27</t>
  </si>
  <si>
    <t>2025-03-26 12:03:43</t>
  </si>
  <si>
    <t>2025-03-26 12:05:19</t>
  </si>
  <si>
    <t>2025-03-26 12:00:31</t>
  </si>
  <si>
    <t>2025-03-26 12:05:40</t>
  </si>
  <si>
    <t>2025-03-26 11:58:46</t>
  </si>
  <si>
    <t>2025-03-26 12:05:47</t>
  </si>
  <si>
    <t>2025-03-26 12:04:52</t>
  </si>
  <si>
    <t>2025-03-26 12:05:52</t>
  </si>
  <si>
    <t>2025-03-26 12:06:04</t>
  </si>
  <si>
    <t>2025-03-26 12:04:26</t>
  </si>
  <si>
    <t>2025-03-26 12:06:14</t>
  </si>
  <si>
    <t>2025-03-26 12:05:08</t>
  </si>
  <si>
    <t>2025-03-26 12:07:04</t>
  </si>
  <si>
    <t>2025-03-26 12:07:22</t>
  </si>
  <si>
    <t>2025-03-26 12:07:44</t>
  </si>
  <si>
    <t>2025-03-26 12:08:02</t>
  </si>
  <si>
    <t>2025-03-26 12:06:29</t>
  </si>
  <si>
    <t>2025-03-26 12:08:05</t>
  </si>
  <si>
    <t>2025-03-26 12:08:22</t>
  </si>
  <si>
    <t>2025-03-26 12:06:53</t>
  </si>
  <si>
    <t>2025-03-26 12:08:49</t>
  </si>
  <si>
    <t>2025-03-26 12:07:26</t>
  </si>
  <si>
    <t>2025-03-26 12:09:00</t>
  </si>
  <si>
    <t>2025-03-26 12:09:10</t>
  </si>
  <si>
    <t>2025-03-26 12:09:38</t>
  </si>
  <si>
    <t>2025-03-26 12:09:05</t>
  </si>
  <si>
    <t>2025-03-26 12:09:57</t>
  </si>
  <si>
    <t>2025-03-26 12:06:31</t>
  </si>
  <si>
    <t>2025-03-26 12:09:58</t>
  </si>
  <si>
    <t>2025-03-26 12:07:13</t>
  </si>
  <si>
    <t>2025-03-26 12:10:14</t>
  </si>
  <si>
    <t>2025-03-26 12:10:01</t>
  </si>
  <si>
    <t>2025-03-26 12:10:15</t>
  </si>
  <si>
    <t>2025-03-26 12:10:32</t>
  </si>
  <si>
    <t>2025-03-26 12:11:11</t>
  </si>
  <si>
    <t>2025-03-26 12:09:18</t>
  </si>
  <si>
    <t>2025-03-26 12:11:14</t>
  </si>
  <si>
    <t>2025-03-26 12:09:16</t>
  </si>
  <si>
    <t>2025-03-26 12:11:44</t>
  </si>
  <si>
    <t>2025-03-26 12:11:24</t>
  </si>
  <si>
    <t>2025-03-26 12:11:45</t>
  </si>
  <si>
    <t>2025-03-26 12:11:19</t>
  </si>
  <si>
    <t>2025-03-26 12:12:07</t>
  </si>
  <si>
    <t>2025-03-26 12:10:21</t>
  </si>
  <si>
    <t>2025-03-26 12:12:35</t>
  </si>
  <si>
    <t>2025-03-26 12:10:30</t>
  </si>
  <si>
    <t>2025-03-26 12:13:09</t>
  </si>
  <si>
    <t>2025-03-26 12:12:01</t>
  </si>
  <si>
    <t>2025-03-26 12:13:11</t>
  </si>
  <si>
    <t>2025-03-26 12:04:37</t>
  </si>
  <si>
    <t>2025-03-26 12:13:23</t>
  </si>
  <si>
    <t>2025-03-26 12:12:37</t>
  </si>
  <si>
    <t>2025-03-26 12:13:33</t>
  </si>
  <si>
    <t>2025-03-26 12:13:26</t>
  </si>
  <si>
    <t>2025-03-26 12:14:06</t>
  </si>
  <si>
    <t>2025-03-26 12:11:57</t>
  </si>
  <si>
    <t>2025-03-26 12:14:34</t>
  </si>
  <si>
    <t>2025-03-26 12:13:20</t>
  </si>
  <si>
    <t>2025-03-26 12:15:17</t>
  </si>
  <si>
    <t>2025-03-26 12:13:28</t>
  </si>
  <si>
    <t>2025-03-26 12:15:19</t>
  </si>
  <si>
    <t>2025-03-26 12:14:50</t>
  </si>
  <si>
    <t>2025-03-26 12:15:30</t>
  </si>
  <si>
    <t>2025-03-26 12:14:24</t>
  </si>
  <si>
    <t>2025-03-26 12:15:52</t>
  </si>
  <si>
    <t>2025-03-26 12:13:50</t>
  </si>
  <si>
    <t>2025-03-26 12:16:17</t>
  </si>
  <si>
    <t>2025-03-26 12:16:04</t>
  </si>
  <si>
    <t>2025-03-26 12:16:29</t>
  </si>
  <si>
    <t>2025-03-26 12:15:45</t>
  </si>
  <si>
    <t>2025-03-26 12:16:35</t>
  </si>
  <si>
    <t>2025-03-26 12:16:40</t>
  </si>
  <si>
    <t>2025-03-26 12:17:36</t>
  </si>
  <si>
    <t>2025-03-26 12:15:09</t>
  </si>
  <si>
    <t>2025-03-26 12:18:31</t>
  </si>
  <si>
    <t>2025-03-26 12:18:37</t>
  </si>
  <si>
    <t>2025-03-26 12:13:15</t>
  </si>
  <si>
    <t>2025-03-26 12:18:47</t>
  </si>
  <si>
    <t>2025-03-26 12:16:49</t>
  </si>
  <si>
    <t>2025-03-26 12:18:54</t>
  </si>
  <si>
    <t>2025-03-26 12:13:42</t>
  </si>
  <si>
    <t>2025-03-26 12:18:59</t>
  </si>
  <si>
    <t>2025-03-26 12:18:25</t>
  </si>
  <si>
    <t>2025-03-26 12:19:18</t>
  </si>
  <si>
    <t>2025-03-26 12:16:36</t>
  </si>
  <si>
    <t>2025-03-26 12:19:27</t>
  </si>
  <si>
    <t>2025-03-26 12:19:30</t>
  </si>
  <si>
    <t>2025-03-26 12:17:17</t>
  </si>
  <si>
    <t>2025-03-26 12:19:56</t>
  </si>
  <si>
    <t>2025-03-26 12:19:03</t>
  </si>
  <si>
    <t>2025-03-26 12:20:02</t>
  </si>
  <si>
    <t>2025-03-26 12:19:55</t>
  </si>
  <si>
    <t>2025-03-26 12:20:21</t>
  </si>
  <si>
    <t>2025-03-26 12:19:10</t>
  </si>
  <si>
    <t>2025-03-26 12:21:38</t>
  </si>
  <si>
    <t>2025-03-26 12:21:32</t>
  </si>
  <si>
    <t>2025-03-26 12:21:50</t>
  </si>
  <si>
    <t>2025-03-26 12:20:34</t>
  </si>
  <si>
    <t>2025-03-26 12:22:39</t>
  </si>
  <si>
    <t>2025-03-26 12:22:04</t>
  </si>
  <si>
    <t>2025-03-26 12:22:48</t>
  </si>
  <si>
    <t>2025-03-26 12:16:13</t>
  </si>
  <si>
    <t>2025-03-26 12:21:29</t>
  </si>
  <si>
    <t>2025-03-26 12:22:56</t>
  </si>
  <si>
    <t>2025-03-26 12:23:01</t>
  </si>
  <si>
    <t>2025-03-26 12:22:27</t>
  </si>
  <si>
    <t>2025-03-26 12:23:02</t>
  </si>
  <si>
    <t>2025-03-26 12:20:28</t>
  </si>
  <si>
    <t>2025-03-26 12:23:05</t>
  </si>
  <si>
    <t>2025-03-26 12:20:00</t>
  </si>
  <si>
    <t>2025-03-26 12:23:14</t>
  </si>
  <si>
    <t>2025-03-26 12:22:13</t>
  </si>
  <si>
    <t>2025-03-26 12:23:28</t>
  </si>
  <si>
    <t>2025-03-26 12:21:51</t>
  </si>
  <si>
    <t>2025-03-26 12:23:49</t>
  </si>
  <si>
    <t>2025-03-26 12:19:46</t>
  </si>
  <si>
    <t>2025-03-26 12:23:50</t>
  </si>
  <si>
    <t>2025-03-26 12:23:57</t>
  </si>
  <si>
    <t>2025-03-26 12:23:26</t>
  </si>
  <si>
    <t>2025-03-26 12:24:02</t>
  </si>
  <si>
    <t>2025-03-26 12:24:06</t>
  </si>
  <si>
    <t>2025-03-26 12:24:12</t>
  </si>
  <si>
    <t>2025-03-26 12:23:51</t>
  </si>
  <si>
    <t>2025-03-26 12:24:41</t>
  </si>
  <si>
    <t>2025-03-26 12:24:03</t>
  </si>
  <si>
    <t>2025-03-26 12:24:42</t>
  </si>
  <si>
    <t>2025-03-26 12:24:38</t>
  </si>
  <si>
    <t>2025-03-26 12:25:00</t>
  </si>
  <si>
    <t>2025-03-26 12:24:54</t>
  </si>
  <si>
    <t>2025-03-26 12:25:06</t>
  </si>
  <si>
    <t>2025-03-26 12:24:15</t>
  </si>
  <si>
    <t>2025-03-26 12:25:07</t>
  </si>
  <si>
    <t>2025-03-26 12:23:30</t>
  </si>
  <si>
    <t>2025-03-26 12:25:23</t>
  </si>
  <si>
    <t>2025-03-26 12:25:14</t>
  </si>
  <si>
    <t>2025-03-26 12:25:37</t>
  </si>
  <si>
    <t>2025-03-26 12:25:40</t>
  </si>
  <si>
    <t>2025-03-26 12:24:29</t>
  </si>
  <si>
    <t>2025-03-26 12:25:45</t>
  </si>
  <si>
    <t>2025-03-26 12:23:43</t>
  </si>
  <si>
    <t>2025-03-26 12:25:54</t>
  </si>
  <si>
    <t>2025-03-26 12:23:31</t>
  </si>
  <si>
    <t>2025-03-26 12:26:02</t>
  </si>
  <si>
    <t>2025-03-26 12:17:41</t>
  </si>
  <si>
    <t>2025-03-26 12:25:50</t>
  </si>
  <si>
    <t>2025-03-26 12:26:08</t>
  </si>
  <si>
    <t>2025-03-26 12:26:04</t>
  </si>
  <si>
    <t>2025-03-26 12:26:16</t>
  </si>
  <si>
    <t>2025-03-26 12:26:19</t>
  </si>
  <si>
    <t>2025-03-26 12:24:16</t>
  </si>
  <si>
    <t>2025-03-26 12:26:20</t>
  </si>
  <si>
    <t>2025-03-26 12:26:42</t>
  </si>
  <si>
    <t>2025-03-26 12:26:27</t>
  </si>
  <si>
    <t>2025-03-26 12:26:50</t>
  </si>
  <si>
    <t>2025-03-26 12:26:58</t>
  </si>
  <si>
    <t>2025-03-26 12:27:17</t>
  </si>
  <si>
    <t>2025-03-26 12:27:31</t>
  </si>
  <si>
    <t>2025-03-26 12:26:24</t>
  </si>
  <si>
    <t>2025-03-26 12:27:47</t>
  </si>
  <si>
    <t>2025-03-26 12:27:22</t>
  </si>
  <si>
    <t>2025-03-26 12:27:52</t>
  </si>
  <si>
    <t>2025-03-26 12:28:11</t>
  </si>
  <si>
    <t>2025-03-26 12:28:06</t>
  </si>
  <si>
    <t>2025-03-26 12:28:15</t>
  </si>
  <si>
    <t>2025-03-26 12:25:20</t>
  </si>
  <si>
    <t>2025-03-26 12:28:26</t>
  </si>
  <si>
    <t>2025-03-26 12:28:02</t>
  </si>
  <si>
    <t>2025-03-26 12:28:34</t>
  </si>
  <si>
    <t>2025-03-26 12:25:28</t>
  </si>
  <si>
    <t>2025-03-26 12:28:43</t>
  </si>
  <si>
    <t>2025-03-26 12:28:52</t>
  </si>
  <si>
    <t>2025-03-26 12:21:20</t>
  </si>
  <si>
    <t>2025-03-26 12:29:00</t>
  </si>
  <si>
    <t>2025-03-26 12:24:11</t>
  </si>
  <si>
    <t>2025-03-26 12:29:11</t>
  </si>
  <si>
    <t>2025-03-26 12:25:53</t>
  </si>
  <si>
    <t>2025-03-26 12:29:22</t>
  </si>
  <si>
    <t>2025-03-26 12:28:57</t>
  </si>
  <si>
    <t>2025-03-26 12:29:35</t>
  </si>
  <si>
    <t>2025-03-26 12:29:26</t>
  </si>
  <si>
    <t>2025-03-26 12:29:37</t>
  </si>
  <si>
    <t>2025-03-26 12:27:11</t>
  </si>
  <si>
    <t>2025-03-26 12:29:54</t>
  </si>
  <si>
    <t>2025-03-26 12:24:01</t>
  </si>
  <si>
    <t>2025-03-26 12:30:08</t>
  </si>
  <si>
    <t>2025-03-26 12:30:30</t>
  </si>
  <si>
    <t>2025-03-26 12:30:01</t>
  </si>
  <si>
    <t>2025-03-26 12:30:31</t>
  </si>
  <si>
    <t>2025-03-26 12:30:17</t>
  </si>
  <si>
    <t>2025-03-26 12:30:33</t>
  </si>
  <si>
    <t>2025-03-26 12:29:31</t>
  </si>
  <si>
    <t>2025-03-26 12:30:47</t>
  </si>
  <si>
    <t>2025-03-26 12:28:46</t>
  </si>
  <si>
    <t>2025-03-26 12:30:55</t>
  </si>
  <si>
    <t>2025-03-26 12:30:59</t>
  </si>
  <si>
    <t>2025-03-26 12:28:49</t>
  </si>
  <si>
    <t>2025-03-26 12:31:13</t>
  </si>
  <si>
    <t>2025-03-26 12:31:05</t>
  </si>
  <si>
    <t>2025-03-26 12:31:26</t>
  </si>
  <si>
    <t>2025-03-26 12:29:10</t>
  </si>
  <si>
    <t>2025-03-26 12:31:27</t>
  </si>
  <si>
    <t>2025-03-26 12:31:14</t>
  </si>
  <si>
    <t>2025-03-26 12:31:30</t>
  </si>
  <si>
    <t>2025-03-26 12:30:41</t>
  </si>
  <si>
    <t>2025-03-26 12:32:10</t>
  </si>
  <si>
    <t>2025-03-26 12:29:45</t>
  </si>
  <si>
    <t>2025-03-26 12:32:15</t>
  </si>
  <si>
    <t>2025-03-26 12:30:27</t>
  </si>
  <si>
    <t>2025-03-26 12:32:23</t>
  </si>
  <si>
    <t>2025-03-26 12:30:40</t>
  </si>
  <si>
    <t>2025-03-26 12:32:26</t>
  </si>
  <si>
    <t>2025-03-26 12:31:06</t>
  </si>
  <si>
    <t>2025-03-26 12:32:28</t>
  </si>
  <si>
    <t>2025-03-26 12:32:41</t>
  </si>
  <si>
    <t>2025-03-26 12:30:48</t>
  </si>
  <si>
    <t>2025-03-26 12:32:19</t>
  </si>
  <si>
    <t>2025-03-26 12:32:42</t>
  </si>
  <si>
    <t>2025-03-26 12:29:15</t>
  </si>
  <si>
    <t>2025-03-26 12:33:14</t>
  </si>
  <si>
    <t>2025-03-26 12:32:51</t>
  </si>
  <si>
    <t>2025-03-26 12:33:28</t>
  </si>
  <si>
    <t>2025-03-26 12:31:47</t>
  </si>
  <si>
    <t>2025-03-26 12:33:32</t>
  </si>
  <si>
    <t>2025-03-26 12:33:34</t>
  </si>
  <si>
    <t>2025-03-26 12:33:01</t>
  </si>
  <si>
    <t>2025-03-26 12:33:48</t>
  </si>
  <si>
    <t>2025-03-26 12:32:53</t>
  </si>
  <si>
    <t>2025-03-26 12:34:09</t>
  </si>
  <si>
    <t>2025-03-26 12:31:43</t>
  </si>
  <si>
    <t>2025-03-26 12:34:15</t>
  </si>
  <si>
    <t>2025-03-26 12:30:02</t>
  </si>
  <si>
    <t>2025-03-26 12:34:22</t>
  </si>
  <si>
    <t>2025-03-26 12:34:14</t>
  </si>
  <si>
    <t>2025-03-26 12:34:28</t>
  </si>
  <si>
    <t>2025-03-26 12:34:21</t>
  </si>
  <si>
    <t>2025-03-26 12:34:40</t>
  </si>
  <si>
    <t>2025-03-26 12:34:37</t>
  </si>
  <si>
    <t>2025-03-26 12:34:55</t>
  </si>
  <si>
    <t>2025-03-26 12:32:36</t>
  </si>
  <si>
    <t>2025-03-26 12:35:13</t>
  </si>
  <si>
    <t>2025-03-26 12:35:23</t>
  </si>
  <si>
    <t>2025-03-26 12:35:38</t>
  </si>
  <si>
    <t>2025-03-26 12:32:38</t>
  </si>
  <si>
    <t>2025-03-26 12:35:39</t>
  </si>
  <si>
    <t>2025-03-26 12:34:58</t>
  </si>
  <si>
    <t>2025-03-26 12:36:16</t>
  </si>
  <si>
    <t>2025-03-26 12:36:20</t>
  </si>
  <si>
    <t>2025-03-26 12:35:04</t>
  </si>
  <si>
    <t>2025-03-26 12:36:23</t>
  </si>
  <si>
    <t>2025-03-26 12:32:54</t>
  </si>
  <si>
    <t>2025-03-26 12:36:34</t>
  </si>
  <si>
    <t>2025-03-26 12:34:33</t>
  </si>
  <si>
    <t>2025-03-26 12:36:47</t>
  </si>
  <si>
    <t>2025-03-26 12:36:17</t>
  </si>
  <si>
    <t>2025-03-26 12:37:01</t>
  </si>
  <si>
    <t>2025-03-26 12:35:50</t>
  </si>
  <si>
    <t>2025-03-26 12:37:14</t>
  </si>
  <si>
    <t>2025-03-26 12:37:08</t>
  </si>
  <si>
    <t>2025-03-26 12:37:17</t>
  </si>
  <si>
    <t>2025-03-26 12:35:51</t>
  </si>
  <si>
    <t>2025-03-26 12:37:21</t>
  </si>
  <si>
    <t>2025-03-26 12:34:02</t>
  </si>
  <si>
    <t>2025-03-26 12:37:31</t>
  </si>
  <si>
    <t>2025-03-26 12:37:47</t>
  </si>
  <si>
    <t>2025-03-26 12:38:03</t>
  </si>
  <si>
    <t>2025-03-26 12:34:29</t>
  </si>
  <si>
    <t>2025-03-26 12:38:07</t>
  </si>
  <si>
    <t>2025-03-26 12:33:30</t>
  </si>
  <si>
    <t>2025-03-26 12:38:36</t>
  </si>
  <si>
    <t>2025-03-26 12:34:07</t>
  </si>
  <si>
    <t>2025-03-26 12:38:45</t>
  </si>
  <si>
    <t>2025-03-26 12:36:29</t>
  </si>
  <si>
    <t>2025-03-26 12:38:49</t>
  </si>
  <si>
    <t>2025-03-26 12:32:27</t>
  </si>
  <si>
    <t>2025-03-26 12:38:57</t>
  </si>
  <si>
    <t>2025-03-26 12:38:42</t>
  </si>
  <si>
    <t>2025-03-26 12:39:01</t>
  </si>
  <si>
    <t>2025-03-26 12:37:30</t>
  </si>
  <si>
    <t>2025-03-26 12:39:03</t>
  </si>
  <si>
    <t>2025-03-26 12:39:04</t>
  </si>
  <si>
    <t>2025-03-26 12:39:13</t>
  </si>
  <si>
    <t>2025-03-26 12:37:22</t>
  </si>
  <si>
    <t>2025-03-26 12:39:15</t>
  </si>
  <si>
    <t>2025-03-26 12:39:38</t>
  </si>
  <si>
    <t>2025-03-26 12:39:10</t>
  </si>
  <si>
    <t>2025-03-26 12:39:50</t>
  </si>
  <si>
    <t>2025-03-26 12:37:09</t>
  </si>
  <si>
    <t>2025-03-26 12:40:27</t>
  </si>
  <si>
    <t>2025-03-26 12:40:08</t>
  </si>
  <si>
    <t>2025-03-26 12:40:59</t>
  </si>
  <si>
    <t>2025-03-26 12:41:21</t>
  </si>
  <si>
    <t>2025-03-26 12:41:34</t>
  </si>
  <si>
    <t>2025-03-26 12:41:23</t>
  </si>
  <si>
    <t>2025-03-26 12:41:47</t>
  </si>
  <si>
    <t>2025-03-26 12:39:19</t>
  </si>
  <si>
    <t>2025-03-26 12:42:43</t>
  </si>
  <si>
    <t>2025-03-26 12:41:12</t>
  </si>
  <si>
    <t>2025-03-26 12:42:55</t>
  </si>
  <si>
    <t>2025-03-26 12:41:15</t>
  </si>
  <si>
    <t>2025-03-26 12:43:15</t>
  </si>
  <si>
    <t>2025-03-26 12:39:12</t>
  </si>
  <si>
    <t>2025-03-26 12:43:24</t>
  </si>
  <si>
    <t>2025-03-26 12:39:23</t>
  </si>
  <si>
    <t>2025-03-26 12:44:05</t>
  </si>
  <si>
    <t>2025-03-26 12:44:01</t>
  </si>
  <si>
    <t>2025-03-26 12:44:57</t>
  </si>
  <si>
    <t>2025-03-26 12:44:47</t>
  </si>
  <si>
    <t>2025-03-26 12:45:09</t>
  </si>
  <si>
    <t>2025-03-26 12:47:18</t>
  </si>
  <si>
    <t>2025-03-26 12:47:43</t>
  </si>
  <si>
    <t>2025-03-26 12:44:23</t>
  </si>
  <si>
    <t>2025-03-26 12:48:07</t>
  </si>
  <si>
    <t>2025-03-26 12:46:08</t>
  </si>
  <si>
    <t>2025-03-26 12:48:16</t>
  </si>
  <si>
    <t>2025-03-26 12:48:04</t>
  </si>
  <si>
    <t>2025-03-26 12:48:17</t>
  </si>
  <si>
    <t>2025-03-26 12:48:27</t>
  </si>
  <si>
    <t>2025-03-26 12:48:43</t>
  </si>
  <si>
    <t>2025-03-26 12:43:43</t>
  </si>
  <si>
    <t>2025-03-26 12:49:02</t>
  </si>
  <si>
    <t>2025-03-26 12:37:02</t>
  </si>
  <si>
    <t>2025-03-26 12:50:30</t>
  </si>
  <si>
    <t>2025-03-26 12:49:49</t>
  </si>
  <si>
    <t>2025-03-26 12:50:39</t>
  </si>
  <si>
    <t>2025-03-26 12:45:38</t>
  </si>
  <si>
    <t>2025-03-26 12:51:16</t>
  </si>
  <si>
    <t>2025-03-26 12:51:07</t>
  </si>
  <si>
    <t>2025-03-26 12:51:18</t>
  </si>
  <si>
    <t>2025-03-26 12:52:11</t>
  </si>
  <si>
    <t>2025-03-26 12:52:31</t>
  </si>
  <si>
    <t>2025-03-26 12:52:19</t>
  </si>
  <si>
    <t>2025-03-26 12:52:40</t>
  </si>
  <si>
    <t>2025-03-26 12:37:56</t>
  </si>
  <si>
    <t>2025-03-26 12:52:49</t>
  </si>
  <si>
    <t>2025-03-26 12:52:50</t>
  </si>
  <si>
    <t>2025-03-26 12:53:33</t>
  </si>
  <si>
    <t>2025-03-26 12:53:05</t>
  </si>
  <si>
    <t>2025-03-26 12:53:36</t>
  </si>
  <si>
    <t>2025-03-26 12:38:16</t>
  </si>
  <si>
    <t>2025-03-26 12:53:49</t>
  </si>
  <si>
    <t>2025-03-26 12:52:39</t>
  </si>
  <si>
    <t>2025-03-26 12:54:05</t>
  </si>
  <si>
    <t>2025-03-26 12:52:46</t>
  </si>
  <si>
    <t>2025-03-26 12:54:24</t>
  </si>
  <si>
    <t>2025-03-26 12:54:19</t>
  </si>
  <si>
    <t>2025-03-26 12:54:28</t>
  </si>
  <si>
    <t>2025-03-26 12:54:48</t>
  </si>
  <si>
    <t>2025-03-26 12:55:04</t>
  </si>
  <si>
    <t>2025-03-26 12:49:54</t>
  </si>
  <si>
    <t>2025-03-26 12:55:05</t>
  </si>
  <si>
    <t>2025-03-26 12:48:32</t>
  </si>
  <si>
    <t>2025-03-26 12:55:14</t>
  </si>
  <si>
    <t>2025-03-26 12:55:20</t>
  </si>
  <si>
    <t>2025-03-26 12:45:18</t>
  </si>
  <si>
    <t>2025-03-26 12:52:26</t>
  </si>
  <si>
    <t>2025-03-26 12:55:21</t>
  </si>
  <si>
    <t>2025-03-26 12:54:58</t>
  </si>
  <si>
    <t>2025-03-26 12:55:53</t>
  </si>
  <si>
    <t>2025-03-26 12:55:34</t>
  </si>
  <si>
    <t>2025-03-26 12:56:02</t>
  </si>
  <si>
    <t>2025-03-26 12:55:45</t>
  </si>
  <si>
    <t>2025-03-26 12:56:05</t>
  </si>
  <si>
    <t>2025-03-26 12:56:39</t>
  </si>
  <si>
    <t>2025-03-26 12:56:52</t>
  </si>
  <si>
    <t>2025-03-26 12:56:13</t>
  </si>
  <si>
    <t>2025-03-26 12:56:54</t>
  </si>
  <si>
    <t>2025-03-26 12:55:29</t>
  </si>
  <si>
    <t>2025-03-26 12:57:10</t>
  </si>
  <si>
    <t>2025-03-26 12:57:03</t>
  </si>
  <si>
    <t>2025-03-26 12:57:28</t>
  </si>
  <si>
    <t>2025-03-26 12:56:12</t>
  </si>
  <si>
    <t>2025-03-26 12:57:34</t>
  </si>
  <si>
    <t>2025-03-26 12:57:23</t>
  </si>
  <si>
    <t>2025-03-26 12:57:36</t>
  </si>
  <si>
    <t>2025-03-26 12:55:37</t>
  </si>
  <si>
    <t>2025-03-26 12:57:38</t>
  </si>
  <si>
    <t>2025-03-26 12:56:49</t>
  </si>
  <si>
    <t>2025-03-26 12:58:19</t>
  </si>
  <si>
    <t>2025-03-26 12:58:20</t>
  </si>
  <si>
    <t>2025-03-26 12:58:35</t>
  </si>
  <si>
    <t>2025-03-26 12:58:33</t>
  </si>
  <si>
    <t>2025-03-26 12:59:19</t>
  </si>
  <si>
    <t>2025-03-26 13:00:20</t>
  </si>
  <si>
    <t>2025-03-26 12:57:56</t>
  </si>
  <si>
    <t>2025-03-26 13:00:37</t>
  </si>
  <si>
    <t>2025-03-26 12:59:47</t>
  </si>
  <si>
    <t>2025-03-26 13:00:43</t>
  </si>
  <si>
    <t>2025-03-26 12:58:48</t>
  </si>
  <si>
    <t>2025-03-26 13:01:00</t>
  </si>
  <si>
    <t>2025-03-26 12:52:48</t>
  </si>
  <si>
    <t>2025-03-26 13:01:01</t>
  </si>
  <si>
    <t>2025-03-26 13:00:18</t>
  </si>
  <si>
    <t>2025-03-26 13:01:13</t>
  </si>
  <si>
    <t>2025-03-26 13:00:28</t>
  </si>
  <si>
    <t>2025-03-26 13:01:15</t>
  </si>
  <si>
    <t>2025-03-26 13:00:19</t>
  </si>
  <si>
    <t>2025-03-26 13:01:16</t>
  </si>
  <si>
    <t>2025-03-26 13:01:06</t>
  </si>
  <si>
    <t>2025-03-26 13:01:19</t>
  </si>
  <si>
    <t>2025-03-26 13:01:32</t>
  </si>
  <si>
    <t>2025-03-26 13:01:42</t>
  </si>
  <si>
    <t>2025-03-26 12:58:08</t>
  </si>
  <si>
    <t>2025-03-26 13:01:46</t>
  </si>
  <si>
    <t>2025-03-26 13:01:03</t>
  </si>
  <si>
    <t>2025-03-26 13:01:50</t>
  </si>
  <si>
    <t>2025-03-26 13:01:36</t>
  </si>
  <si>
    <t>2025-03-26 13:01:56</t>
  </si>
  <si>
    <t>2025-03-26 13:01:59</t>
  </si>
  <si>
    <t>2025-03-26 13:02:13</t>
  </si>
  <si>
    <t>2025-03-26 13:01:51</t>
  </si>
  <si>
    <t>2025-03-26 13:02:37</t>
  </si>
  <si>
    <t>2025-03-26 13:02:17</t>
  </si>
  <si>
    <t>2025-03-26 13:02:54</t>
  </si>
  <si>
    <t>2025-03-26 12:58:40</t>
  </si>
  <si>
    <t>2025-03-26 13:02:58</t>
  </si>
  <si>
    <t>2025-03-26 13:02:34</t>
  </si>
  <si>
    <t>2025-03-26 13:03:20</t>
  </si>
  <si>
    <t>2025-03-26 13:02:05</t>
  </si>
  <si>
    <t>2025-03-26 13:03:40</t>
  </si>
  <si>
    <t>2025-03-26 13:03:35</t>
  </si>
  <si>
    <t>2025-03-26 13:03:50</t>
  </si>
  <si>
    <t>2025-03-26 13:03:05</t>
  </si>
  <si>
    <t>2025-03-26 13:03:57</t>
  </si>
  <si>
    <t>2025-03-26 13:02:12</t>
  </si>
  <si>
    <t>2025-03-26 13:04:13</t>
  </si>
  <si>
    <t>2025-03-26 13:04:05</t>
  </si>
  <si>
    <t>2025-03-26 13:04:43</t>
  </si>
  <si>
    <t>2025-03-26 13:00:29</t>
  </si>
  <si>
    <t>2025-03-26 13:03:56</t>
  </si>
  <si>
    <t>2025-03-26 13:04:49</t>
  </si>
  <si>
    <t>2025-03-26 13:04:55</t>
  </si>
  <si>
    <t>2025-03-26 12:59:57</t>
  </si>
  <si>
    <t>2025-03-26 13:06:03</t>
  </si>
  <si>
    <t>2025-03-26 13:05:34</t>
  </si>
  <si>
    <t>2025-03-26 13:06:04</t>
  </si>
  <si>
    <t>2025-03-26 13:05:05</t>
  </si>
  <si>
    <t>2025-03-26 13:06:20</t>
  </si>
  <si>
    <t>2025-03-26 13:04:12</t>
  </si>
  <si>
    <t>2025-03-26 13:06:34</t>
  </si>
  <si>
    <t>2025-03-26 13:06:38</t>
  </si>
  <si>
    <t>2025-03-26 13:07:11</t>
  </si>
  <si>
    <t>2025-03-26 13:05:04</t>
  </si>
  <si>
    <t>2025-03-26 13:07:18</t>
  </si>
  <si>
    <t>2025-03-26 13:05:15</t>
  </si>
  <si>
    <t>2025-03-26 13:07:59</t>
  </si>
  <si>
    <t>2025-03-26 13:06:58</t>
  </si>
  <si>
    <t>2025-03-26 13:08:40</t>
  </si>
  <si>
    <t>2025-03-26 12:49:18</t>
  </si>
  <si>
    <t>2025-03-26 13:08:45</t>
  </si>
  <si>
    <t>2025-03-26 13:05:52</t>
  </si>
  <si>
    <t>2025-03-26 13:09:37</t>
  </si>
  <si>
    <t>2025-03-26 13:06:50</t>
  </si>
  <si>
    <t>2025-03-26 13:09:38</t>
  </si>
  <si>
    <t>2025-03-26 13:08:35</t>
  </si>
  <si>
    <t>2025-03-26 13:09:42</t>
  </si>
  <si>
    <t>2025-03-26 13:09:13</t>
  </si>
  <si>
    <t>2025-03-26 13:10:06</t>
  </si>
  <si>
    <t>2025-03-26 13:09:47</t>
  </si>
  <si>
    <t>2025-03-26 13:10:10</t>
  </si>
  <si>
    <t>2025-03-26 13:08:10</t>
  </si>
  <si>
    <t>2025-03-26 13:10:39</t>
  </si>
  <si>
    <t>2025-03-26 13:06:12</t>
  </si>
  <si>
    <t>2025-03-26 13:10:51</t>
  </si>
  <si>
    <t>2025-03-26 13:09:55</t>
  </si>
  <si>
    <t>2025-03-26 13:11:54</t>
  </si>
  <si>
    <t>2025-03-26 13:10:18</t>
  </si>
  <si>
    <t>2025-03-26 13:12:02</t>
  </si>
  <si>
    <t>2025-03-26 13:07:40</t>
  </si>
  <si>
    <t>2025-03-26 13:12:05</t>
  </si>
  <si>
    <t>2025-03-26 13:10:05</t>
  </si>
  <si>
    <t>2025-03-26 13:12:56</t>
  </si>
  <si>
    <t>2025-03-26 13:13:15</t>
  </si>
  <si>
    <t>2025-03-26 13:13:41</t>
  </si>
  <si>
    <t>2025-03-26 13:09:05</t>
  </si>
  <si>
    <t>2025-03-26 13:13:50</t>
  </si>
  <si>
    <t>2025-03-26 13:11:01</t>
  </si>
  <si>
    <t>2025-03-26 13:14:19</t>
  </si>
  <si>
    <t>2025-03-26 13:11:03</t>
  </si>
  <si>
    <t>2025-03-26 13:14:36</t>
  </si>
  <si>
    <t>2025-03-26 13:12:12</t>
  </si>
  <si>
    <t>2025-03-26 13:14:48</t>
  </si>
  <si>
    <t>2025-03-26 13:11:41</t>
  </si>
  <si>
    <t>2025-03-26 13:09:58</t>
  </si>
  <si>
    <t>2025-03-26 13:15:37</t>
  </si>
  <si>
    <t>2025-03-26 13:15:26</t>
  </si>
  <si>
    <t>2025-03-26 13:14:16</t>
  </si>
  <si>
    <t>2025-03-26 13:16:16</t>
  </si>
  <si>
    <t>2025-03-26 13:13:34</t>
  </si>
  <si>
    <t>2025-03-26 13:16:17</t>
  </si>
  <si>
    <t>2025-03-26 13:13:48</t>
  </si>
  <si>
    <t>2025-03-26 13:16:53</t>
  </si>
  <si>
    <t>2025-03-26 13:06:32</t>
  </si>
  <si>
    <t>2025-03-26 13:16:57</t>
  </si>
  <si>
    <t>2025-03-26 13:14:30</t>
  </si>
  <si>
    <t>2025-03-26 13:17:09</t>
  </si>
  <si>
    <t>2025-03-26 13:16:54</t>
  </si>
  <si>
    <t>2025-03-26 13:17:12</t>
  </si>
  <si>
    <t>2025-03-26 13:15:06</t>
  </si>
  <si>
    <t>2025-03-26 13:17:30</t>
  </si>
  <si>
    <t>2025-03-26 13:15:04</t>
  </si>
  <si>
    <t>2025-03-26 13:17:36</t>
  </si>
  <si>
    <t>2025-03-26 13:13:56</t>
  </si>
  <si>
    <t>2025-03-26 13:17:50</t>
  </si>
  <si>
    <t>2025-03-26 13:15:48</t>
  </si>
  <si>
    <t>2025-03-26 13:17:54</t>
  </si>
  <si>
    <t>2025-03-26 13:15:52</t>
  </si>
  <si>
    <t>2025-03-26 13:18:20</t>
  </si>
  <si>
    <t>2025-03-26 13:18:12</t>
  </si>
  <si>
    <t>2025-03-26 13:18:42</t>
  </si>
  <si>
    <t>2025-03-26 13:12:18</t>
  </si>
  <si>
    <t>2025-03-26 13:18:52</t>
  </si>
  <si>
    <t>2025-03-26 13:19:01</t>
  </si>
  <si>
    <t>2025-03-26 13:19:27</t>
  </si>
  <si>
    <t>2025-03-26 13:16:48</t>
  </si>
  <si>
    <t>2025-03-26 13:19:32</t>
  </si>
  <si>
    <t>2025-03-26 13:16:46</t>
  </si>
  <si>
    <t>2025-03-26 13:19:46</t>
  </si>
  <si>
    <t>2025-03-26 13:20:06</t>
  </si>
  <si>
    <t>2025-03-26 13:19:17</t>
  </si>
  <si>
    <t>2025-03-26 13:20:25</t>
  </si>
  <si>
    <t>2025-03-26 13:19:20</t>
  </si>
  <si>
    <t>2025-03-26 13:20:48</t>
  </si>
  <si>
    <t>2025-03-26 13:20:41</t>
  </si>
  <si>
    <t>2025-03-26 13:20:57</t>
  </si>
  <si>
    <t>2025-03-26 13:20:59</t>
  </si>
  <si>
    <t>2025-03-26 13:21:10</t>
  </si>
  <si>
    <t>2025-03-26 13:21:21</t>
  </si>
  <si>
    <t>2025-03-26 13:21:30</t>
  </si>
  <si>
    <t>2025-03-26 13:17:31</t>
  </si>
  <si>
    <t>2025-03-26 13:21:45</t>
  </si>
  <si>
    <t>2025-03-26 13:16:52</t>
  </si>
  <si>
    <t>2025-03-26 13:21:51</t>
  </si>
  <si>
    <t>2025-03-26 13:20:31</t>
  </si>
  <si>
    <t>2025-03-26 13:21:59</t>
  </si>
  <si>
    <t>2025-03-26 13:21:44</t>
  </si>
  <si>
    <t>2025-03-26 13:22:06</t>
  </si>
  <si>
    <t>2025-03-26 13:21:04</t>
  </si>
  <si>
    <t>2025-03-26 13:22:16</t>
  </si>
  <si>
    <t>2025-03-26 13:20:01</t>
  </si>
  <si>
    <t>2025-03-26 13:22:18</t>
  </si>
  <si>
    <t>2025-03-26 13:20:52</t>
  </si>
  <si>
    <t>2025-03-26 13:22:20</t>
  </si>
  <si>
    <t>2025-03-26 13:22:33</t>
  </si>
  <si>
    <t>2025-03-26 13:12:15</t>
  </si>
  <si>
    <t>2025-03-26 13:22:44</t>
  </si>
  <si>
    <t>2025-03-26 13:17:52</t>
  </si>
  <si>
    <t>2025-03-26 13:23:06</t>
  </si>
  <si>
    <t>2025-03-26 13:22:38</t>
  </si>
  <si>
    <t>2025-03-26 13:23:18</t>
  </si>
  <si>
    <t>2025-03-26 13:22:55</t>
  </si>
  <si>
    <t>2025-03-26 13:23:20</t>
  </si>
  <si>
    <t>2025-03-26 13:23:16</t>
  </si>
  <si>
    <t>2025-03-26 13:23:41</t>
  </si>
  <si>
    <t>2025-03-26 13:22:13</t>
  </si>
  <si>
    <t>2025-03-26 13:23:54</t>
  </si>
  <si>
    <t>2025-03-26 13:23:51</t>
  </si>
  <si>
    <t>2025-03-26 13:23:58</t>
  </si>
  <si>
    <t>2025-03-26 13:22:21</t>
  </si>
  <si>
    <t>2025-03-26 13:24:45</t>
  </si>
  <si>
    <t>2025-03-26 13:23:14</t>
  </si>
  <si>
    <t>2025-03-26 13:24:54</t>
  </si>
  <si>
    <t>2025-03-26 13:18:39</t>
  </si>
  <si>
    <t>2025-03-26 13:25:01</t>
  </si>
  <si>
    <t>2025-03-26 13:20:19</t>
  </si>
  <si>
    <t>2025-03-26 13:25:13</t>
  </si>
  <si>
    <t>2025-03-26 13:25:02</t>
  </si>
  <si>
    <t>2025-03-26 13:25:19</t>
  </si>
  <si>
    <t>2025-03-26 13:23:37</t>
  </si>
  <si>
    <t>2025-03-26 13:25:26</t>
  </si>
  <si>
    <t>2025-03-26 13:23:23</t>
  </si>
  <si>
    <t>2025-03-26 13:25:29</t>
  </si>
  <si>
    <t>2025-03-26 13:25:11</t>
  </si>
  <si>
    <t>2025-03-26 13:25:33</t>
  </si>
  <si>
    <t>2025-03-26 13:25:45</t>
  </si>
  <si>
    <t>2025-03-26 13:25:38</t>
  </si>
  <si>
    <t>2025-03-26 13:26:01</t>
  </si>
  <si>
    <t>2025-03-26 13:24:13</t>
  </si>
  <si>
    <t>2025-03-26 13:26:26</t>
  </si>
  <si>
    <t>2025-03-26 13:21:55</t>
  </si>
  <si>
    <t>2025-03-26 13:26:33</t>
  </si>
  <si>
    <t>2025-03-26 13:25:34</t>
  </si>
  <si>
    <t>2025-03-26 13:26:40</t>
  </si>
  <si>
    <t>2025-03-26 13:26:13</t>
  </si>
  <si>
    <t>2025-03-26 13:26:42</t>
  </si>
  <si>
    <t>2025-03-26 13:24:28</t>
  </si>
  <si>
    <t>2025-03-26 13:26:43</t>
  </si>
  <si>
    <t>2025-03-26 13:26:56</t>
  </si>
  <si>
    <t>2025-03-26 13:27:04</t>
  </si>
  <si>
    <t>2025-03-26 13:26:59</t>
  </si>
  <si>
    <t>2025-03-26 13:27:35</t>
  </si>
  <si>
    <t>2025-03-26 13:25:50</t>
  </si>
  <si>
    <t>2025-03-26 13:27:37</t>
  </si>
  <si>
    <t>2025-03-26 13:26:25</t>
  </si>
  <si>
    <t>2025-03-26 13:27:45</t>
  </si>
  <si>
    <t>2025-03-26 13:28:00</t>
  </si>
  <si>
    <t>2025-03-26 13:25:51</t>
  </si>
  <si>
    <t>2025-03-26 13:28:05</t>
  </si>
  <si>
    <t>2025-03-26 13:28:32</t>
  </si>
  <si>
    <t>2025-03-26 13:25:17</t>
  </si>
  <si>
    <t>2025-03-26 13:28:22</t>
  </si>
  <si>
    <t>2025-03-26 13:28:40</t>
  </si>
  <si>
    <t>2025-03-26 13:28:18</t>
  </si>
  <si>
    <t>2025-03-26 13:29:51</t>
  </si>
  <si>
    <t>2025-03-26 13:28:59</t>
  </si>
  <si>
    <t>2025-03-26 13:29:54</t>
  </si>
  <si>
    <t>2025-03-26 13:29:32</t>
  </si>
  <si>
    <t>2025-03-26 13:30:20</t>
  </si>
  <si>
    <t>2025-03-26 13:27:06</t>
  </si>
  <si>
    <t>2025-03-26 13:30:25</t>
  </si>
  <si>
    <t>2025-03-26 13:29:26</t>
  </si>
  <si>
    <t>2025-03-26 13:30:58</t>
  </si>
  <si>
    <t>2025-03-26 13:30:36</t>
  </si>
  <si>
    <t>2025-03-26 13:31:28</t>
  </si>
  <si>
    <t>2025-03-26 13:31:18</t>
  </si>
  <si>
    <t>2025-03-26 13:31:30</t>
  </si>
  <si>
    <t>2025-03-26 13:25:47</t>
  </si>
  <si>
    <t>2025-03-26 13:31:46</t>
  </si>
  <si>
    <t>2025-03-26 13:28:06</t>
  </si>
  <si>
    <t>2025-03-26 13:31:48</t>
  </si>
  <si>
    <t>2025-03-26 13:29:33</t>
  </si>
  <si>
    <t>2025-03-26 13:31:52</t>
  </si>
  <si>
    <t>2025-03-26 13:27:48</t>
  </si>
  <si>
    <t>2025-03-26 13:32:00</t>
  </si>
  <si>
    <t>2025-03-26 13:30:43</t>
  </si>
  <si>
    <t>2025-03-26 13:32:28</t>
  </si>
  <si>
    <t>2025-03-26 13:32:16</t>
  </si>
  <si>
    <t>2025-03-26 13:32:32</t>
  </si>
  <si>
    <t>2025-03-26 13:26:41</t>
  </si>
  <si>
    <t>2025-03-26 13:32:49</t>
  </si>
  <si>
    <t>2025-03-26 13:32:13</t>
  </si>
  <si>
    <t>2025-03-26 13:32:53</t>
  </si>
  <si>
    <t>2025-03-26 13:30:40</t>
  </si>
  <si>
    <t>2025-03-26 13:33:20</t>
  </si>
  <si>
    <t>2025-03-26 13:31:22</t>
  </si>
  <si>
    <t>2025-03-26 13:33:51</t>
  </si>
  <si>
    <t>2025-03-26 13:33:29</t>
  </si>
  <si>
    <t>2025-03-26 13:33:52</t>
  </si>
  <si>
    <t>2025-03-26 13:31:07</t>
  </si>
  <si>
    <t>2025-03-26 13:34:03</t>
  </si>
  <si>
    <t>2025-03-26 13:28:30</t>
  </si>
  <si>
    <t>2025-03-26 13:34:22</t>
  </si>
  <si>
    <t>2025-03-26 13:31:05</t>
  </si>
  <si>
    <t>2025-03-26 13:34:32</t>
  </si>
  <si>
    <t>2025-03-26 13:33:34</t>
  </si>
  <si>
    <t>2025-03-26 13:34:35</t>
  </si>
  <si>
    <t>2025-03-26 13:32:57</t>
  </si>
  <si>
    <t>2025-03-26 13:34:48</t>
  </si>
  <si>
    <t>2025-03-26 13:33:58</t>
  </si>
  <si>
    <t>2025-03-26 13:34:56</t>
  </si>
  <si>
    <t>2025-03-26 13:34:18</t>
  </si>
  <si>
    <t>2025-03-26 13:35:05</t>
  </si>
  <si>
    <t>2025-03-26 12:53:01</t>
  </si>
  <si>
    <t>2025-03-26 13:35:24</t>
  </si>
  <si>
    <t>2025-03-26 13:32:52</t>
  </si>
  <si>
    <t>2025-03-26 13:35:30</t>
  </si>
  <si>
    <t>2025-03-26 13:35:10</t>
  </si>
  <si>
    <t>2025-03-26 13:35:38</t>
  </si>
  <si>
    <t>2025-03-26 13:34:19</t>
  </si>
  <si>
    <t>2025-03-26 13:35:52</t>
  </si>
  <si>
    <t>2025-03-26 13:34:14</t>
  </si>
  <si>
    <t>2025-03-26 13:35:53</t>
  </si>
  <si>
    <t>2025-03-26 13:33:38</t>
  </si>
  <si>
    <t>2025-03-26 13:36:26</t>
  </si>
  <si>
    <t>2025-03-26 13:36:25</t>
  </si>
  <si>
    <t>2025-03-26 13:36:50</t>
  </si>
  <si>
    <t>2025-03-26 13:36:44</t>
  </si>
  <si>
    <t>2025-03-26 13:37:00</t>
  </si>
  <si>
    <t>2025-03-26 13:35:14</t>
  </si>
  <si>
    <t>2025-03-26 13:37:14</t>
  </si>
  <si>
    <t>2025-03-26 13:37:05</t>
  </si>
  <si>
    <t>2025-03-26 13:37:17</t>
  </si>
  <si>
    <t>2025-03-26 13:36:34</t>
  </si>
  <si>
    <t>2025-03-26 13:37:21</t>
  </si>
  <si>
    <t>2025-03-26 13:36:04</t>
  </si>
  <si>
    <t>2025-03-26 13:37:32</t>
  </si>
  <si>
    <t>2025-03-26 13:35:02</t>
  </si>
  <si>
    <t>2025-03-26 13:37:44</t>
  </si>
  <si>
    <t>2025-03-26 13:36:16</t>
  </si>
  <si>
    <t>2025-03-26 13:37:59</t>
  </si>
  <si>
    <t>2025-03-26 13:37:54</t>
  </si>
  <si>
    <t>2025-03-26 13:38:07</t>
  </si>
  <si>
    <t>2025-03-26 13:38:12</t>
  </si>
  <si>
    <t>2025-03-26 13:38:37</t>
  </si>
  <si>
    <t>2025-03-26 13:38:19</t>
  </si>
  <si>
    <t>2025-03-26 13:38:38</t>
  </si>
  <si>
    <t>2025-03-26 13:38:01</t>
  </si>
  <si>
    <t>2025-03-26 13:38:43</t>
  </si>
  <si>
    <t>2025-03-26 13:32:33</t>
  </si>
  <si>
    <t>2025-03-26 13:39:07</t>
  </si>
  <si>
    <t>2025-03-26 13:36:07</t>
  </si>
  <si>
    <t>2025-03-26 13:39:14</t>
  </si>
  <si>
    <t>2025-03-26 13:30:18</t>
  </si>
  <si>
    <t>2025-03-26 13:39:30</t>
  </si>
  <si>
    <t>2025-03-26 13:39:47</t>
  </si>
  <si>
    <t>2025-03-26 13:39:48</t>
  </si>
  <si>
    <t>2025-03-26 13:40:05</t>
  </si>
  <si>
    <t>2025-03-26 13:35:00</t>
  </si>
  <si>
    <t>2025-03-26 13:40:11</t>
  </si>
  <si>
    <t>2025-03-26 13:36:14</t>
  </si>
  <si>
    <t>2025-03-26 13:40:12</t>
  </si>
  <si>
    <t>2025-03-26 13:39:20</t>
  </si>
  <si>
    <t>2025-03-26 13:37:47</t>
  </si>
  <si>
    <t>2025-03-26 13:40:27</t>
  </si>
  <si>
    <t>2025-03-26 13:38:44</t>
  </si>
  <si>
    <t>2025-03-26 13:40:31</t>
  </si>
  <si>
    <t>2025-03-26 13:40:49</t>
  </si>
  <si>
    <t>2025-03-26 13:39:40</t>
  </si>
  <si>
    <t>2025-03-26 13:40:53</t>
  </si>
  <si>
    <t>2025-03-26 13:40:32</t>
  </si>
  <si>
    <t>2025-03-26 13:41:12</t>
  </si>
  <si>
    <t>2025-03-26 13:40:17</t>
  </si>
  <si>
    <t>2025-03-26 13:41:17</t>
  </si>
  <si>
    <t>2025-03-26 13:40:04</t>
  </si>
  <si>
    <t>2025-03-26 13:41:19</t>
  </si>
  <si>
    <t>2025-03-26 13:41:22</t>
  </si>
  <si>
    <t>2025-03-26 13:41:29</t>
  </si>
  <si>
    <t>2025-03-26 13:39:23</t>
  </si>
  <si>
    <t>2025-03-26 13:41:32</t>
  </si>
  <si>
    <t>2025-03-26 13:40:29</t>
  </si>
  <si>
    <t>2025-03-26 13:41:45</t>
  </si>
  <si>
    <t>2025-03-26 13:38:54</t>
  </si>
  <si>
    <t>2025-03-26 13:36:56</t>
  </si>
  <si>
    <t>2025-03-26 13:42:16</t>
  </si>
  <si>
    <t>2025-03-26 13:42:08</t>
  </si>
  <si>
    <t>2025-03-26 13:42:26</t>
  </si>
  <si>
    <t>2025-03-26 13:41:16</t>
  </si>
  <si>
    <t>2025-03-26 13:42:32</t>
  </si>
  <si>
    <t>2025-03-26 13:40:41</t>
  </si>
  <si>
    <t>2025-03-26 13:42:40</t>
  </si>
  <si>
    <t>2025-03-26 13:42:45</t>
  </si>
  <si>
    <t>2025-03-26 13:40:47</t>
  </si>
  <si>
    <t>2025-03-26 13:42:59</t>
  </si>
  <si>
    <t>2025-03-26 13:42:20</t>
  </si>
  <si>
    <t>2025-03-26 13:43:06</t>
  </si>
  <si>
    <t>2025-03-26 13:37:36</t>
  </si>
  <si>
    <t>2025-03-26 13:43:13</t>
  </si>
  <si>
    <t>2025-03-26 13:43:14</t>
  </si>
  <si>
    <t>2025-03-26 13:41:56</t>
  </si>
  <si>
    <t>2025-03-26 13:43:18</t>
  </si>
  <si>
    <t>2025-03-26 13:40:07</t>
  </si>
  <si>
    <t>2025-03-26 13:44:00</t>
  </si>
  <si>
    <t>2025-03-26 13:41:40</t>
  </si>
  <si>
    <t>2025-03-26 13:44:01</t>
  </si>
  <si>
    <t>2025-03-26 13:43:51</t>
  </si>
  <si>
    <t>2025-03-26 13:44:06</t>
  </si>
  <si>
    <t>2025-03-26 13:33:23</t>
  </si>
  <si>
    <t>2025-03-26 13:44:15</t>
  </si>
  <si>
    <t>2025-03-26 13:44:13</t>
  </si>
  <si>
    <t>2025-03-26 13:44:26</t>
  </si>
  <si>
    <t>2025-03-26 13:43:17</t>
  </si>
  <si>
    <t>2025-03-26 13:44:37</t>
  </si>
  <si>
    <t>2025-03-26 13:44:50</t>
  </si>
  <si>
    <t>2025-03-26 13:41:51</t>
  </si>
  <si>
    <t>2025-03-26 13:44:52</t>
  </si>
  <si>
    <t>2025-03-26 13:42:02</t>
  </si>
  <si>
    <t>2025-03-26 13:44:56</t>
  </si>
  <si>
    <t>2025-03-26 13:43:36</t>
  </si>
  <si>
    <t>2025-03-26 13:45:52</t>
  </si>
  <si>
    <t>2025-03-26 13:45:35</t>
  </si>
  <si>
    <t>2025-03-26 13:45:59</t>
  </si>
  <si>
    <t>2025-03-26 13:42:30</t>
  </si>
  <si>
    <t>2025-03-26 13:46:31</t>
  </si>
  <si>
    <t>2025-03-26 13:44:27</t>
  </si>
  <si>
    <t>2025-03-26 13:46:41</t>
  </si>
  <si>
    <t>2025-03-26 13:45:04</t>
  </si>
  <si>
    <t>2025-03-26 13:47:00</t>
  </si>
  <si>
    <t>2025-03-26 13:35:33</t>
  </si>
  <si>
    <t>2025-03-26 13:47:02</t>
  </si>
  <si>
    <t>2025-03-26 13:46:01</t>
  </si>
  <si>
    <t>2025-03-26 13:47:04</t>
  </si>
  <si>
    <t>2025-03-26 13:46:45</t>
  </si>
  <si>
    <t>2025-03-26 13:47:05</t>
  </si>
  <si>
    <t>2025-03-26 13:45:50</t>
  </si>
  <si>
    <t>2025-03-26 13:47:06</t>
  </si>
  <si>
    <t>2025-03-26 13:46:46</t>
  </si>
  <si>
    <t>2025-03-26 13:47:09</t>
  </si>
  <si>
    <t>2025-03-26 13:42:54</t>
  </si>
  <si>
    <t>2025-03-26 13:47:32</t>
  </si>
  <si>
    <t>2025-03-26 13:45:45</t>
  </si>
  <si>
    <t>2025-03-26 13:47:41</t>
  </si>
  <si>
    <t>2025-03-26 13:47:37</t>
  </si>
  <si>
    <t>2025-03-26 13:47:50</t>
  </si>
  <si>
    <t>2025-03-26 13:42:58</t>
  </si>
  <si>
    <t>2025-03-26 13:48:11</t>
  </si>
  <si>
    <t>2025-03-26 13:48:04</t>
  </si>
  <si>
    <t>2025-03-26 13:48:12</t>
  </si>
  <si>
    <t>2025-03-26 13:41:47</t>
  </si>
  <si>
    <t>2025-03-26 13:48:14</t>
  </si>
  <si>
    <t>2025-03-26 13:45:15</t>
  </si>
  <si>
    <t>2025-03-26 13:48:22</t>
  </si>
  <si>
    <t>2025-03-26 13:48:30</t>
  </si>
  <si>
    <t>2025-03-26 13:39:11</t>
  </si>
  <si>
    <t>2025-03-26 13:48:39</t>
  </si>
  <si>
    <t>2025-03-26 13:48:24</t>
  </si>
  <si>
    <t>2025-03-26 13:48:40</t>
  </si>
  <si>
    <t>2025-03-26 13:48:32</t>
  </si>
  <si>
    <t>2025-03-26 13:48:45</t>
  </si>
  <si>
    <t>2025-03-26 13:47:12</t>
  </si>
  <si>
    <t>2025-03-26 13:48:50</t>
  </si>
  <si>
    <t>2025-03-26 13:48:58</t>
  </si>
  <si>
    <t>2025-03-26 13:47:45</t>
  </si>
  <si>
    <t>2025-03-26 13:49:17</t>
  </si>
  <si>
    <t>2025-03-26 13:47:55</t>
  </si>
  <si>
    <t>2025-03-26 13:49:23</t>
  </si>
  <si>
    <t>2025-03-26 13:49:39</t>
  </si>
  <si>
    <t>2025-03-26 13:49:49</t>
  </si>
  <si>
    <t>2025-03-26 13:49:48</t>
  </si>
  <si>
    <t>2025-03-26 13:50:08</t>
  </si>
  <si>
    <t>2025-03-26 13:49:41</t>
  </si>
  <si>
    <t>2025-03-26 13:50:31</t>
  </si>
  <si>
    <t>2025-03-26 13:50:48</t>
  </si>
  <si>
    <t>2025-03-26 13:49:01</t>
  </si>
  <si>
    <t>2025-03-26 13:47:18</t>
  </si>
  <si>
    <t>2025-03-26 13:50:54</t>
  </si>
  <si>
    <t>2025-03-26 13:48:29</t>
  </si>
  <si>
    <t>2025-03-26 13:51:03</t>
  </si>
  <si>
    <t>2025-03-26 13:51:17</t>
  </si>
  <si>
    <t>2025-03-26 13:49:33</t>
  </si>
  <si>
    <t>2025-03-26 13:51:30</t>
  </si>
  <si>
    <t>2025-03-26 13:50:58</t>
  </si>
  <si>
    <t>2025-03-26 13:51:39</t>
  </si>
  <si>
    <t>2025-03-26 13:49:15</t>
  </si>
  <si>
    <t>2025-03-26 13:51:40</t>
  </si>
  <si>
    <t>2025-03-26 13:47:03</t>
  </si>
  <si>
    <t>2025-03-26 13:51:54</t>
  </si>
  <si>
    <t>2025-03-26 13:50:23</t>
  </si>
  <si>
    <t>2025-03-26 13:52:01</t>
  </si>
  <si>
    <t>2025-03-26 13:52:02</t>
  </si>
  <si>
    <t>2025-03-26 13:49:20</t>
  </si>
  <si>
    <t>2025-03-26 13:52:06</t>
  </si>
  <si>
    <t>2025-03-26 13:51:56</t>
  </si>
  <si>
    <t>2025-03-26 13:52:19</t>
  </si>
  <si>
    <t>2025-03-26 13:49:27</t>
  </si>
  <si>
    <t>2025-03-26 13:52:33</t>
  </si>
  <si>
    <t>2025-03-26 13:51:04</t>
  </si>
  <si>
    <t>2025-03-26 13:52:42</t>
  </si>
  <si>
    <t>2025-03-26 13:47:59</t>
  </si>
  <si>
    <t>2025-03-26 13:52:45</t>
  </si>
  <si>
    <t>2025-03-26 13:51:42</t>
  </si>
  <si>
    <t>2025-03-26 13:52:49</t>
  </si>
  <si>
    <t>2025-03-26 13:52:29</t>
  </si>
  <si>
    <t>2025-03-26 13:52:54</t>
  </si>
  <si>
    <t>2025-03-26 13:51:31</t>
  </si>
  <si>
    <t>2025-03-26 13:52:56</t>
  </si>
  <si>
    <t>2025-03-26 13:52:39</t>
  </si>
  <si>
    <t>2025-03-26 13:53:06</t>
  </si>
  <si>
    <t>2025-03-26 13:51:44</t>
  </si>
  <si>
    <t>2025-03-26 13:53:27</t>
  </si>
  <si>
    <t>2025-03-26 13:53:38</t>
  </si>
  <si>
    <t>2025-03-26 13:54:01</t>
  </si>
  <si>
    <t>2025-03-26 13:54:13</t>
  </si>
  <si>
    <t>2025-03-26 13:51:16</t>
  </si>
  <si>
    <t>2025-03-26 13:54:17</t>
  </si>
  <si>
    <t>2025-03-26 13:52:14</t>
  </si>
  <si>
    <t>2025-03-26 13:54:44</t>
  </si>
  <si>
    <t>2025-03-26 13:54:02</t>
  </si>
  <si>
    <t>2025-03-26 13:54:52</t>
  </si>
  <si>
    <t>2025-03-26 13:53:51</t>
  </si>
  <si>
    <t>2025-03-26 13:55:00</t>
  </si>
  <si>
    <t>2025-03-26 13:53:39</t>
  </si>
  <si>
    <t>2025-03-26 13:55:02</t>
  </si>
  <si>
    <t>2025-03-26 13:52:55</t>
  </si>
  <si>
    <t>2025-03-26 13:55:20</t>
  </si>
  <si>
    <t>2025-03-26 13:53:11</t>
  </si>
  <si>
    <t>2025-03-26 13:52:26</t>
  </si>
  <si>
    <t>2025-03-26 13:55:32</t>
  </si>
  <si>
    <t>2025-03-26 13:55:18</t>
  </si>
  <si>
    <t>2025-03-26 13:55:49</t>
  </si>
  <si>
    <t>2025-03-26 13:55:57</t>
  </si>
  <si>
    <t>2025-03-26 13:56:03</t>
  </si>
  <si>
    <t>2025-03-26 13:54:28</t>
  </si>
  <si>
    <t>2025-03-26 13:56:10</t>
  </si>
  <si>
    <t>2025-03-26 13:56:19</t>
  </si>
  <si>
    <t>2025-03-26 13:56:28</t>
  </si>
  <si>
    <t>2025-03-26 13:56:14</t>
  </si>
  <si>
    <t>2025-03-26 13:56:33</t>
  </si>
  <si>
    <t>2025-03-26 13:56:24</t>
  </si>
  <si>
    <t>2025-03-26 13:56:37</t>
  </si>
  <si>
    <t>2025-03-26 13:56:42</t>
  </si>
  <si>
    <t>2025-03-26 13:56:34</t>
  </si>
  <si>
    <t>2025-03-26 13:56:52</t>
  </si>
  <si>
    <t>2025-03-26 13:55:43</t>
  </si>
  <si>
    <t>2025-03-26 13:56:58</t>
  </si>
  <si>
    <t>2025-03-26 13:56:45</t>
  </si>
  <si>
    <t>2025-03-26 13:57:05</t>
  </si>
  <si>
    <t>2025-03-26 13:57:42</t>
  </si>
  <si>
    <t>2025-03-26 13:57:50</t>
  </si>
  <si>
    <t>2025-03-26 13:57:29</t>
  </si>
  <si>
    <t>2025-03-26 13:58:03</t>
  </si>
  <si>
    <t>2025-03-26 13:55:35</t>
  </si>
  <si>
    <t>2025-03-26 13:58:30</t>
  </si>
  <si>
    <t>2025-03-26 13:52:22</t>
  </si>
  <si>
    <t>2025-03-26 13:58:34</t>
  </si>
  <si>
    <t>2025-03-26 13:55:33</t>
  </si>
  <si>
    <t>2025-03-26 13:59:32</t>
  </si>
  <si>
    <t>2025-03-26 13:57:10</t>
  </si>
  <si>
    <t>2025-03-26 13:59:35</t>
  </si>
  <si>
    <t>2025-03-26 13:59:33</t>
  </si>
  <si>
    <t>2025-03-26 13:59:39</t>
  </si>
  <si>
    <t>2025-03-26 13:56:02</t>
  </si>
  <si>
    <t>2025-03-26 13:59:42</t>
  </si>
  <si>
    <t>2025-03-26 13:59:06</t>
  </si>
  <si>
    <t>2025-03-26 13:59:47</t>
  </si>
  <si>
    <t>2025-03-26 13:58:47</t>
  </si>
  <si>
    <t>2025-03-26 14:00:08</t>
  </si>
  <si>
    <t>2025-03-26 13:58:32</t>
  </si>
  <si>
    <t>2025-03-26 14:00:13</t>
  </si>
  <si>
    <t>2025-03-26 13:59:46</t>
  </si>
  <si>
    <t>2025-03-26 14:00:14</t>
  </si>
  <si>
    <t>2025-03-26 13:44:58</t>
  </si>
  <si>
    <t>2025-03-26 14:00:25</t>
  </si>
  <si>
    <t>2025-03-26 14:00:20</t>
  </si>
  <si>
    <t>2025-03-26 14:00:45</t>
  </si>
  <si>
    <t>2025-03-26 14:00:59</t>
  </si>
  <si>
    <t>2025-03-26 14:01:14</t>
  </si>
  <si>
    <t>2025-03-26 14:01:33</t>
  </si>
  <si>
    <t>2025-03-26 14:00:23</t>
  </si>
  <si>
    <t>2025-03-26 14:02:16</t>
  </si>
  <si>
    <t>2025-03-26 14:01:55</t>
  </si>
  <si>
    <t>2025-03-26 14:00:33</t>
  </si>
  <si>
    <t>2025-03-26 14:02:22</t>
  </si>
  <si>
    <t>2025-03-26 14:02:30</t>
  </si>
  <si>
    <t>2025-03-26 14:02:44</t>
  </si>
  <si>
    <t>2025-03-26 14:02:55</t>
  </si>
  <si>
    <t>2025-03-26 14:01:10</t>
  </si>
  <si>
    <t>2025-03-26 14:03:00</t>
  </si>
  <si>
    <t>2025-03-26 14:02:40</t>
  </si>
  <si>
    <t>2025-03-26 14:03:05</t>
  </si>
  <si>
    <t>2025-03-26 13:48:46</t>
  </si>
  <si>
    <t>2025-03-26 14:03:11</t>
  </si>
  <si>
    <t>2025-03-26 14:03:14</t>
  </si>
  <si>
    <t>2025-03-26 14:03:27</t>
  </si>
  <si>
    <t>2025-03-26 14:02:57</t>
  </si>
  <si>
    <t>2025-03-26 14:03:32</t>
  </si>
  <si>
    <t>2025-03-26 14:00:24</t>
  </si>
  <si>
    <t>2025-03-26 14:03:47</t>
  </si>
  <si>
    <t>2025-03-26 14:02:29</t>
  </si>
  <si>
    <t>2025-03-26 14:03:49</t>
  </si>
  <si>
    <t>2025-03-26 14:04:00</t>
  </si>
  <si>
    <t>2025-03-26 14:04:16</t>
  </si>
  <si>
    <t>2025-03-26 14:04:38</t>
  </si>
  <si>
    <t>2025-03-26 14:03:15</t>
  </si>
  <si>
    <t>2025-03-26 14:04:49</t>
  </si>
  <si>
    <t>2025-03-26 14:04:03</t>
  </si>
  <si>
    <t>2025-03-26 14:03:18</t>
  </si>
  <si>
    <t>2025-03-26 14:04:58</t>
  </si>
  <si>
    <t>2025-03-26 14:04:59</t>
  </si>
  <si>
    <t>2025-03-26 14:03:52</t>
  </si>
  <si>
    <t>2025-03-26 14:05:01</t>
  </si>
  <si>
    <t>2025-03-26 13:59:01</t>
  </si>
  <si>
    <t>2025-03-26 14:05:06</t>
  </si>
  <si>
    <t>2025-03-26 14:05:41</t>
  </si>
  <si>
    <t>2025-03-26 14:05:25</t>
  </si>
  <si>
    <t>2025-03-26 14:05:49</t>
  </si>
  <si>
    <t>2025-03-26 14:05:02</t>
  </si>
  <si>
    <t>2025-03-26 14:06:10</t>
  </si>
  <si>
    <t>2025-03-26 14:06:22</t>
  </si>
  <si>
    <t>2025-03-26 14:03:46</t>
  </si>
  <si>
    <t>2025-03-26 14:06:48</t>
  </si>
  <si>
    <t>2025-03-26 14:06:18</t>
  </si>
  <si>
    <t>2025-03-26 14:06:55</t>
  </si>
  <si>
    <t>2025-03-26 14:07:02</t>
  </si>
  <si>
    <t>2025-03-26 14:06:23</t>
  </si>
  <si>
    <t>2025-03-26 14:07:09</t>
  </si>
  <si>
    <t>2025-03-26 14:05:36</t>
  </si>
  <si>
    <t>2025-03-26 14:07:10</t>
  </si>
  <si>
    <t>2025-03-26 14:04:44</t>
  </si>
  <si>
    <t>2025-03-26 14:07:15</t>
  </si>
  <si>
    <t>2025-03-26 14:04:27</t>
  </si>
  <si>
    <t>2025-03-26 14:07:25</t>
  </si>
  <si>
    <t>2025-03-26 14:07:26</t>
  </si>
  <si>
    <t>2025-03-26 14:05:53</t>
  </si>
  <si>
    <t>2025-03-26 14:07:27</t>
  </si>
  <si>
    <t>2025-03-26 14:07:20</t>
  </si>
  <si>
    <t>2025-03-26 14:07:44</t>
  </si>
  <si>
    <t>2025-03-26 13:58:21</t>
  </si>
  <si>
    <t>2025-03-26 14:04:05</t>
  </si>
  <si>
    <t>2025-03-26 14:07:55</t>
  </si>
  <si>
    <t>2025-03-26 14:08:18</t>
  </si>
  <si>
    <t>2025-03-26 14:08:26</t>
  </si>
  <si>
    <t>2025-03-26 14:07:16</t>
  </si>
  <si>
    <t>2025-03-26 14:08:48</t>
  </si>
  <si>
    <t>2025-03-26 14:06:54</t>
  </si>
  <si>
    <t>2025-03-26 14:09:00</t>
  </si>
  <si>
    <t>2025-03-26 14:08:51</t>
  </si>
  <si>
    <t>2025-03-26 14:09:05</t>
  </si>
  <si>
    <t>2025-03-26 14:07:23</t>
  </si>
  <si>
    <t>2025-03-26 14:09:10</t>
  </si>
  <si>
    <t>2025-03-26 14:07:43</t>
  </si>
  <si>
    <t>2025-03-26 14:09:13</t>
  </si>
  <si>
    <t>2025-03-26 14:09:14</t>
  </si>
  <si>
    <t>2025-03-26 14:07:34</t>
  </si>
  <si>
    <t>2025-03-26 14:09:20</t>
  </si>
  <si>
    <t>2025-03-26 14:08:13</t>
  </si>
  <si>
    <t>2025-03-26 14:09:30</t>
  </si>
  <si>
    <t>2025-03-26 14:05:00</t>
  </si>
  <si>
    <t>2025-03-26 14:09:42</t>
  </si>
  <si>
    <t>2025-03-26 14:09:59</t>
  </si>
  <si>
    <t>2025-03-26 14:10:24</t>
  </si>
  <si>
    <t>2025-03-26 14:03:35</t>
  </si>
  <si>
    <t>2025-03-26 14:10:28</t>
  </si>
  <si>
    <t>2025-03-26 14:07:13</t>
  </si>
  <si>
    <t>2025-03-26 14:10:33</t>
  </si>
  <si>
    <t>2025-03-26 14:09:25</t>
  </si>
  <si>
    <t>2025-03-26 14:11:03</t>
  </si>
  <si>
    <t>2025-03-26 14:10:37</t>
  </si>
  <si>
    <t>2025-03-26 14:11:35</t>
  </si>
  <si>
    <t>2025-03-26 14:11:16</t>
  </si>
  <si>
    <t>2025-03-26 14:11:45</t>
  </si>
  <si>
    <t>2025-03-26 14:09:44</t>
  </si>
  <si>
    <t>2025-03-26 14:11:46</t>
  </si>
  <si>
    <t>2025-03-26 14:10:47</t>
  </si>
  <si>
    <t>2025-03-26 14:12:08</t>
  </si>
  <si>
    <t>2025-03-26 14:11:14</t>
  </si>
  <si>
    <t>2025-03-26 14:12:16</t>
  </si>
  <si>
    <t>2025-03-26 14:08:05</t>
  </si>
  <si>
    <t>2025-03-26 14:12:35</t>
  </si>
  <si>
    <t>2025-03-26 14:09:45</t>
  </si>
  <si>
    <t>2025-03-26 14:12:40</t>
  </si>
  <si>
    <t>2025-03-26 14:11:52</t>
  </si>
  <si>
    <t>2025-03-26 14:12:41</t>
  </si>
  <si>
    <t>2025-03-26 14:11:48</t>
  </si>
  <si>
    <t>2025-03-26 14:13:02</t>
  </si>
  <si>
    <t>2025-03-26 14:10:57</t>
  </si>
  <si>
    <t>2025-03-26 14:13:26</t>
  </si>
  <si>
    <t>2025-03-26 14:13:43</t>
  </si>
  <si>
    <t>2025-03-26 14:12:03</t>
  </si>
  <si>
    <t>2025-03-26 14:13:46</t>
  </si>
  <si>
    <t>2025-03-26 14:12:30</t>
  </si>
  <si>
    <t>2025-03-26 14:14:16</t>
  </si>
  <si>
    <t>2025-03-26 14:13:56</t>
  </si>
  <si>
    <t>2025-03-26 14:14:22</t>
  </si>
  <si>
    <t>2025-03-26 14:13:13</t>
  </si>
  <si>
    <t>2025-03-26 14:14:25</t>
  </si>
  <si>
    <t>2025-03-26 14:06:34</t>
  </si>
  <si>
    <t>2025-03-26 14:14:37</t>
  </si>
  <si>
    <t>2025-03-26 14:12:50</t>
  </si>
  <si>
    <t>2025-03-26 14:14:43</t>
  </si>
  <si>
    <t>2025-03-26 14:14:20</t>
  </si>
  <si>
    <t>2025-03-26 14:14:53</t>
  </si>
  <si>
    <t>2025-03-26 14:14:57</t>
  </si>
  <si>
    <t>2025-03-26 14:14:09</t>
  </si>
  <si>
    <t>2025-03-26 14:15:11</t>
  </si>
  <si>
    <t>2025-03-26 14:07:40</t>
  </si>
  <si>
    <t>2025-03-26 14:15:24</t>
  </si>
  <si>
    <t>2025-03-26 14:15:33</t>
  </si>
  <si>
    <t>2025-03-26 14:16:01</t>
  </si>
  <si>
    <t>2025-03-26 14:15:12</t>
  </si>
  <si>
    <t>2025-03-26 14:16:25</t>
  </si>
  <si>
    <t>2025-03-26 14:12:55</t>
  </si>
  <si>
    <t>2025-03-26 14:16:36</t>
  </si>
  <si>
    <t>2025-03-26 14:10:45</t>
  </si>
  <si>
    <t>2025-03-26 14:16:39</t>
  </si>
  <si>
    <t>2025-03-26 14:16:45</t>
  </si>
  <si>
    <t>2025-03-26 14:10:54</t>
  </si>
  <si>
    <t>2025-03-26 14:17:42</t>
  </si>
  <si>
    <t>2025-03-26 14:16:19</t>
  </si>
  <si>
    <t>2025-03-26 14:18:01</t>
  </si>
  <si>
    <t>2025-03-26 14:10:02</t>
  </si>
  <si>
    <t>2025-03-26 14:18:08</t>
  </si>
  <si>
    <t>2025-03-26 14:13:57</t>
  </si>
  <si>
    <t>2025-03-26 14:18:13</t>
  </si>
  <si>
    <t>2025-03-26 14:17:48</t>
  </si>
  <si>
    <t>2025-03-26 14:18:15</t>
  </si>
  <si>
    <t>2025-03-26 14:18:02</t>
  </si>
  <si>
    <t>2025-03-26 14:18:24</t>
  </si>
  <si>
    <t>2025-03-26 14:15:50</t>
  </si>
  <si>
    <t>2025-03-26 14:19:31</t>
  </si>
  <si>
    <t>2025-03-26 14:19:07</t>
  </si>
  <si>
    <t>2025-03-26 14:20:14</t>
  </si>
  <si>
    <t>2025-03-26 14:20:02</t>
  </si>
  <si>
    <t>2025-03-26 14:20:38</t>
  </si>
  <si>
    <t>2025-03-26 14:18:55</t>
  </si>
  <si>
    <t>2025-03-26 14:20:58</t>
  </si>
  <si>
    <t>2025-03-26 14:14:33</t>
  </si>
  <si>
    <t>2025-03-26 14:21:07</t>
  </si>
  <si>
    <t>2025-03-26 14:21:23</t>
  </si>
  <si>
    <t>2025-03-26 14:21:28</t>
  </si>
  <si>
    <t>2025-03-26 14:21:38</t>
  </si>
  <si>
    <t>2025-03-26 14:21:09</t>
  </si>
  <si>
    <t>2025-03-26 14:21:41</t>
  </si>
  <si>
    <t>2025-03-26 14:18:27</t>
  </si>
  <si>
    <t>2025-03-26 14:21:57</t>
  </si>
  <si>
    <t>2025-03-26 14:17:23</t>
  </si>
  <si>
    <t>2025-03-26 14:22:14</t>
  </si>
  <si>
    <t>2025-03-26 14:22:17</t>
  </si>
  <si>
    <t>2025-03-26 14:22:30</t>
  </si>
  <si>
    <t>2025-03-26 14:20:33</t>
  </si>
  <si>
    <t>2025-03-26 14:22:50</t>
  </si>
  <si>
    <t>2025-03-26 14:15:20</t>
  </si>
  <si>
    <t>2025-03-26 14:23:04</t>
  </si>
  <si>
    <t>2025-03-26 14:15:41</t>
  </si>
  <si>
    <t>2025-03-26 14:23:21</t>
  </si>
  <si>
    <t>2025-03-26 14:20:59</t>
  </si>
  <si>
    <t>2025-03-26 14:23:42</t>
  </si>
  <si>
    <t>2025-03-26 14:22:32</t>
  </si>
  <si>
    <t>2025-03-26 14:23:55</t>
  </si>
  <si>
    <t>2025-03-26 14:22:11</t>
  </si>
  <si>
    <t>2025-03-26 14:25:13</t>
  </si>
  <si>
    <t>2025-03-26 14:24:37</t>
  </si>
  <si>
    <t>2025-03-26 14:25:29</t>
  </si>
  <si>
    <t>2025-03-26 14:25:43</t>
  </si>
  <si>
    <t>2025-03-26 14:26:02</t>
  </si>
  <si>
    <t>2025-03-26 14:21:59</t>
  </si>
  <si>
    <t>2025-03-26 14:26:04</t>
  </si>
  <si>
    <t>2025-03-26 14:21:37</t>
  </si>
  <si>
    <t>2025-03-26 14:26:20</t>
  </si>
  <si>
    <t>2025-03-26 14:24:14</t>
  </si>
  <si>
    <t>2025-03-26 14:27:15</t>
  </si>
  <si>
    <t>2025-03-26 14:25:26</t>
  </si>
  <si>
    <t>2025-03-26 14:27:41</t>
  </si>
  <si>
    <t>2025-03-26 14:26:51</t>
  </si>
  <si>
    <t>2025-03-26 14:27:49</t>
  </si>
  <si>
    <t>2025-03-26 14:26:56</t>
  </si>
  <si>
    <t>2025-03-26 14:28:30</t>
  </si>
  <si>
    <t>2025-03-26 14:23:56</t>
  </si>
  <si>
    <t>2025-03-26 14:29:04</t>
  </si>
  <si>
    <t>2025-03-26 14:29:08</t>
  </si>
  <si>
    <t>2025-03-26 14:29:34</t>
  </si>
  <si>
    <t>2025-03-26 14:28:10</t>
  </si>
  <si>
    <t>2025-03-26 14:29:50</t>
  </si>
  <si>
    <t>2025-03-26 14:30:14</t>
  </si>
  <si>
    <t>2025-03-26 14:30:24</t>
  </si>
  <si>
    <t>2025-03-26 14:23:08</t>
  </si>
  <si>
    <t>2025-03-26 14:31:01</t>
  </si>
  <si>
    <t>2025-03-26 14:29:51</t>
  </si>
  <si>
    <t>2025-03-26 14:31:27</t>
  </si>
  <si>
    <t>2025-03-26 14:30:02</t>
  </si>
  <si>
    <t>2025-03-26 14:31:34</t>
  </si>
  <si>
    <t>2025-03-26 14:31:19</t>
  </si>
  <si>
    <t>2025-03-26 14:31:36</t>
  </si>
  <si>
    <t>2025-03-26 14:30:49</t>
  </si>
  <si>
    <t>2025-03-26 14:31:49</t>
  </si>
  <si>
    <t>2025-03-26 14:27:30</t>
  </si>
  <si>
    <t>2025-03-26 14:31:51</t>
  </si>
  <si>
    <t>2025-03-26 14:18:00</t>
  </si>
  <si>
    <t>2025-03-26 14:32:30</t>
  </si>
  <si>
    <t>2025-03-26 14:27:11</t>
  </si>
  <si>
    <t>2025-03-26 14:32:34</t>
  </si>
  <si>
    <t>2025-03-26 14:23:51</t>
  </si>
  <si>
    <t>2025-03-26 14:32:50</t>
  </si>
  <si>
    <t>2025-03-26 14:17:11</t>
  </si>
  <si>
    <t>2025-03-26 14:32:58</t>
  </si>
  <si>
    <t>2025-03-26 14:32:47</t>
  </si>
  <si>
    <t>2025-03-26 14:33:04</t>
  </si>
  <si>
    <t>2025-03-26 14:31:13</t>
  </si>
  <si>
    <t>2025-03-26 14:33:35</t>
  </si>
  <si>
    <t>2025-03-26 14:31:52</t>
  </si>
  <si>
    <t>2025-03-26 14:33:51</t>
  </si>
  <si>
    <t>2025-03-26 14:33:03</t>
  </si>
  <si>
    <t>2025-03-26 14:34:19</t>
  </si>
  <si>
    <t>2025-03-26 14:34:31</t>
  </si>
  <si>
    <t>2025-03-26 14:29:20</t>
  </si>
  <si>
    <t>2025-03-26 14:34:54</t>
  </si>
  <si>
    <t>2025-03-26 14:26:25</t>
  </si>
  <si>
    <t>2025-03-26 14:35:01</t>
  </si>
  <si>
    <t>2025-03-26 14:34:44</t>
  </si>
  <si>
    <t>2025-03-26 14:35:04</t>
  </si>
  <si>
    <t>2025-03-26 14:33:10</t>
  </si>
  <si>
    <t>2025-03-26 14:35:07</t>
  </si>
  <si>
    <t>2025-03-26 14:32:07</t>
  </si>
  <si>
    <t>2025-03-26 14:35:13</t>
  </si>
  <si>
    <t>2025-03-26 14:33:53</t>
  </si>
  <si>
    <t>2025-03-26 14:36:03</t>
  </si>
  <si>
    <t>2025-03-26 14:34:11</t>
  </si>
  <si>
    <t>2025-03-26 14:36:12</t>
  </si>
  <si>
    <t>2025-03-26 14:31:46</t>
  </si>
  <si>
    <t>2025-03-26 14:36:46</t>
  </si>
  <si>
    <t>2025-03-26 14:36:31</t>
  </si>
  <si>
    <t>2025-03-26 14:38:10</t>
  </si>
  <si>
    <t>2025-03-26 14:35:34</t>
  </si>
  <si>
    <t>2025-03-26 14:38:15</t>
  </si>
  <si>
    <t>2025-03-26 14:35:43</t>
  </si>
  <si>
    <t>2025-03-26 14:38:27</t>
  </si>
  <si>
    <t>2025-03-26 14:38:29</t>
  </si>
  <si>
    <t>2025-03-26 14:39:11</t>
  </si>
  <si>
    <t>2025-03-26 14:11:37</t>
  </si>
  <si>
    <t>2025-03-26 14:39:12</t>
  </si>
  <si>
    <t>2025-03-26 14:38:40</t>
  </si>
  <si>
    <t>2025-03-26 14:39:13</t>
  </si>
  <si>
    <t>2025-03-26 14:39:20</t>
  </si>
  <si>
    <t>2025-03-26 14:39:32</t>
  </si>
  <si>
    <t>2025-03-26 14:37:08</t>
  </si>
  <si>
    <t>2025-03-26 14:39:43</t>
  </si>
  <si>
    <t>2025-03-26 14:37:17</t>
  </si>
  <si>
    <t>2025-03-26 14:40:07</t>
  </si>
  <si>
    <t>2025-03-26 14:38:36</t>
  </si>
  <si>
    <t>2025-03-26 14:41:20</t>
  </si>
  <si>
    <t>2025-03-26 14:38:41</t>
  </si>
  <si>
    <t>2025-03-26 14:41:22</t>
  </si>
  <si>
    <t>2025-03-26 14:41:13</t>
  </si>
  <si>
    <t>2025-03-26 14:41:33</t>
  </si>
  <si>
    <t>2025-03-26 14:41:25</t>
  </si>
  <si>
    <t>2025-03-26 14:41:40</t>
  </si>
  <si>
    <t>2025-03-26 14:40:55</t>
  </si>
  <si>
    <t>2025-03-26 14:41:45</t>
  </si>
  <si>
    <t>2025-03-26 14:35:09</t>
  </si>
  <si>
    <t>2025-03-26 14:42:48</t>
  </si>
  <si>
    <t>2025-03-26 14:35:17</t>
  </si>
  <si>
    <t>2025-03-26 14:42:57</t>
  </si>
  <si>
    <t>2025-03-26 14:41:21</t>
  </si>
  <si>
    <t>2025-03-26 14:43:16</t>
  </si>
  <si>
    <t>2025-03-26 14:43:04</t>
  </si>
  <si>
    <t>2025-03-26 14:43:25</t>
  </si>
  <si>
    <t>2025-03-26 14:18:18</t>
  </si>
  <si>
    <t>2025-03-26 14:44:08</t>
  </si>
  <si>
    <t>2025-03-26 14:41:36</t>
  </si>
  <si>
    <t>2025-03-26 14:44:32</t>
  </si>
  <si>
    <t>2025-03-26 14:44:22</t>
  </si>
  <si>
    <t>2025-03-26 14:44:35</t>
  </si>
  <si>
    <t>2025-03-26 14:40:18</t>
  </si>
  <si>
    <t>2025-03-26 14:44:53</t>
  </si>
  <si>
    <t>2025-03-26 14:38:56</t>
  </si>
  <si>
    <t>2025-03-26 14:44:57</t>
  </si>
  <si>
    <t>2025-03-26 14:45:17</t>
  </si>
  <si>
    <t>2025-03-26 14:45:33</t>
  </si>
  <si>
    <t>2025-03-26 14:45:47</t>
  </si>
  <si>
    <t>2025-03-26 14:42:47</t>
  </si>
  <si>
    <t>2025-03-26 14:45:58</t>
  </si>
  <si>
    <t>2025-03-26 14:43:29</t>
  </si>
  <si>
    <t>2025-03-26 14:46:05</t>
  </si>
  <si>
    <t>2025-03-26 14:44:40</t>
  </si>
  <si>
    <t>2025-03-26 14:46:09</t>
  </si>
  <si>
    <t>2025-03-26 14:45:37</t>
  </si>
  <si>
    <t>2025-03-26 14:47:01</t>
  </si>
  <si>
    <t>2025-03-26 14:44:58</t>
  </si>
  <si>
    <t>2025-03-26 14:47:38</t>
  </si>
  <si>
    <t>2025-03-26 14:45:10</t>
  </si>
  <si>
    <t>2025-03-26 14:48:22</t>
  </si>
  <si>
    <t>2025-03-26 14:45:12</t>
  </si>
  <si>
    <t>2025-03-26 14:49:12</t>
  </si>
  <si>
    <t>2025-03-26 14:46:24</t>
  </si>
  <si>
    <t>2025-03-26 14:49:23</t>
  </si>
  <si>
    <t>2025-03-26 14:47:53</t>
  </si>
  <si>
    <t>2025-03-26 14:49:25</t>
  </si>
  <si>
    <t>2025-03-26 14:49:49</t>
  </si>
  <si>
    <t>2025-03-26 14:50:04</t>
  </si>
  <si>
    <t>2025-03-26 14:43:32</t>
  </si>
  <si>
    <t>2025-03-26 14:50:20</t>
  </si>
  <si>
    <t>2025-03-26 14:49:28</t>
  </si>
  <si>
    <t>2025-03-26 14:50:48</t>
  </si>
  <si>
    <t>2025-03-26 14:43:41</t>
  </si>
  <si>
    <t>2025-03-26 14:51:26</t>
  </si>
  <si>
    <t>2025-03-26 14:48:35</t>
  </si>
  <si>
    <t>2025-03-26 14:51:33</t>
  </si>
  <si>
    <t>2025-03-26 14:49:22</t>
  </si>
  <si>
    <t>2025-03-26 14:51:41</t>
  </si>
  <si>
    <t>2025-03-26 14:51:04</t>
  </si>
  <si>
    <t>2025-03-26 14:52:33</t>
  </si>
  <si>
    <t>2025-03-26 14:51:43</t>
  </si>
  <si>
    <t>2025-03-26 14:53:28</t>
  </si>
  <si>
    <t>2025-03-26 14:51:55</t>
  </si>
  <si>
    <t>2025-03-26 14:53:58</t>
  </si>
  <si>
    <t>2025-03-26 14:51:56</t>
  </si>
  <si>
    <t>2025-03-26 14:54:05</t>
  </si>
  <si>
    <t>2025-03-26 14:52:48</t>
  </si>
  <si>
    <t>2025-03-26 14:54:25</t>
  </si>
  <si>
    <t>2025-03-26 14:52:15</t>
  </si>
  <si>
    <t>2025-03-26 14:54:29</t>
  </si>
  <si>
    <t>2025-03-26 14:54:21</t>
  </si>
  <si>
    <t>2025-03-26 14:54:32</t>
  </si>
  <si>
    <t>2025-03-26 14:54:51</t>
  </si>
  <si>
    <t>2025-03-26 14:55:06</t>
  </si>
  <si>
    <t>2025-03-26 14:55:07</t>
  </si>
  <si>
    <t>2025-03-26 14:55:09</t>
  </si>
  <si>
    <t>2025-03-26 14:54:10</t>
  </si>
  <si>
    <t>2025-03-26 14:55:28</t>
  </si>
  <si>
    <t>2025-03-26 14:48:34</t>
  </si>
  <si>
    <t>2025-03-26 14:55:31</t>
  </si>
  <si>
    <t>2025-03-26 14:54:11</t>
  </si>
  <si>
    <t>2025-03-26 14:55:42</t>
  </si>
  <si>
    <t>2025-03-26 14:55:37</t>
  </si>
  <si>
    <t>2025-03-26 14:56:20</t>
  </si>
  <si>
    <t>2025-03-26 14:56:14</t>
  </si>
  <si>
    <t>2025-03-26 14:56:43</t>
  </si>
  <si>
    <t>2025-03-26 14:54:40</t>
  </si>
  <si>
    <t>2025-03-26 14:56:46</t>
  </si>
  <si>
    <t>2025-03-26 14:39:36</t>
  </si>
  <si>
    <t>2025-03-26 14:56:52</t>
  </si>
  <si>
    <t>2025-03-26 14:56:45</t>
  </si>
  <si>
    <t>2025-03-26 14:56:58</t>
  </si>
  <si>
    <t>2025-03-26 14:56:16</t>
  </si>
  <si>
    <t>2025-03-26 14:57:28</t>
  </si>
  <si>
    <t>2025-03-26 14:55:24</t>
  </si>
  <si>
    <t>2025-03-26 14:57:30</t>
  </si>
  <si>
    <t>2025-03-26 14:57:54</t>
  </si>
  <si>
    <t>2025-03-26 14:58:05</t>
  </si>
  <si>
    <t>2025-03-26 14:56:44</t>
  </si>
  <si>
    <t>2025-03-26 14:58:16</t>
  </si>
  <si>
    <t>2025-03-26 14:55:55</t>
  </si>
  <si>
    <t>2025-03-26 14:58:40</t>
  </si>
  <si>
    <t>2025-03-26 14:57:03</t>
  </si>
  <si>
    <t>2025-03-26 14:58:42</t>
  </si>
  <si>
    <t>2025-03-26 14:57:10</t>
  </si>
  <si>
    <t>2025-03-26 14:58:47</t>
  </si>
  <si>
    <t>2025-03-26 14:55:34</t>
  </si>
  <si>
    <t>2025-03-26 14:59:41</t>
  </si>
  <si>
    <t>2025-03-26 14:58:28</t>
  </si>
  <si>
    <t>2025-03-26 14:59:45</t>
  </si>
  <si>
    <t>2025-03-26 14:55:41</t>
  </si>
  <si>
    <t>2025-03-26 14:59:57</t>
  </si>
  <si>
    <t>2025-03-26 14:47:11</t>
  </si>
  <si>
    <t>2025-03-26 15:00:37</t>
  </si>
  <si>
    <t>2025-03-26 15:00:35</t>
  </si>
  <si>
    <t>2025-03-26 15:00:53</t>
  </si>
  <si>
    <t>2025-03-26 14:58:50</t>
  </si>
  <si>
    <t>2025-03-26 15:01:05</t>
  </si>
  <si>
    <t>2025-03-26 15:00:05</t>
  </si>
  <si>
    <t>2025-03-26 15:01:11</t>
  </si>
  <si>
    <t>2025-03-26 15:01:31</t>
  </si>
  <si>
    <t>2025-03-26 15:02:19</t>
  </si>
  <si>
    <t>2025-03-26 14:59:52</t>
  </si>
  <si>
    <t>2025-03-26 15:02:31</t>
  </si>
  <si>
    <t>2025-03-26 15:03:02</t>
  </si>
  <si>
    <t>2025-03-26 15:03:29</t>
  </si>
  <si>
    <t>2025-03-26 14:50:52</t>
  </si>
  <si>
    <t>2025-03-26 15:04:48</t>
  </si>
  <si>
    <t>2025-03-26 15:05:29</t>
  </si>
  <si>
    <t>2025-03-26 15:05:49</t>
  </si>
  <si>
    <t>2025-03-26 14:50:35</t>
  </si>
  <si>
    <t>2025-03-26 15:06:39</t>
  </si>
  <si>
    <t>2025-03-26 15:09:20</t>
  </si>
  <si>
    <t>2025-03-26 15:09:52</t>
  </si>
  <si>
    <t>2025-03-26 15:07:03</t>
  </si>
  <si>
    <t>2025-03-26 15:10:14</t>
  </si>
  <si>
    <t>2025-03-26 14:59:42</t>
  </si>
  <si>
    <t>2025-03-26 15:10:24</t>
  </si>
  <si>
    <t>2025-03-26 15:10:49</t>
  </si>
  <si>
    <t>2025-03-26 15:11:12</t>
  </si>
  <si>
    <t>2025-03-26 15:10:04</t>
  </si>
  <si>
    <t>2025-03-26 15:11:57</t>
  </si>
  <si>
    <t>2025-03-26 15:12:18</t>
  </si>
  <si>
    <t>2025-03-26 15:13:45</t>
  </si>
  <si>
    <t>2025-03-26 15:13:44</t>
  </si>
  <si>
    <t>2025-03-26 15:15:04</t>
  </si>
  <si>
    <t>2025-03-26 15:14:49</t>
  </si>
  <si>
    <t>2025-03-26 15:15:28</t>
  </si>
  <si>
    <t>2025-03-26 15:12:25</t>
  </si>
  <si>
    <t>2025-03-26 15:15:45</t>
  </si>
  <si>
    <t>2025-03-26 15:10:26</t>
  </si>
  <si>
    <t>2025-03-26 15:16:02</t>
  </si>
  <si>
    <t>2025-03-26 15:14:01</t>
  </si>
  <si>
    <t>2025-03-26 15:15:49</t>
  </si>
  <si>
    <t>2025-03-26 15:16:32</t>
  </si>
  <si>
    <t>2025-03-26 15:14:17</t>
  </si>
  <si>
    <t>2025-03-26 15:17:26</t>
  </si>
  <si>
    <t>2025-03-26 15:16:15</t>
  </si>
  <si>
    <t>2025-03-26 15:17:47</t>
  </si>
  <si>
    <t>2025-03-26 15:16:59</t>
  </si>
  <si>
    <t>2025-03-26 15:17:53</t>
  </si>
  <si>
    <t>2025-03-26 15:15:21</t>
  </si>
  <si>
    <t>2025-03-26 15:18:10</t>
  </si>
  <si>
    <t>2025-03-26 15:16:04</t>
  </si>
  <si>
    <t>2025-03-26 15:18:12</t>
  </si>
  <si>
    <t>2025-03-26 15:15:56</t>
  </si>
  <si>
    <t>2025-03-26 15:17:06</t>
  </si>
  <si>
    <t>2025-03-26 15:18:32</t>
  </si>
  <si>
    <t>2025-03-26 15:18:31</t>
  </si>
  <si>
    <t>2025-03-26 15:18:55</t>
  </si>
  <si>
    <t>2025-03-26 15:15:16</t>
  </si>
  <si>
    <t>2025-03-26 15:19:29</t>
  </si>
  <si>
    <t>2025-03-26 14:47:27</t>
  </si>
  <si>
    <t>2025-03-26 15:19:52</t>
  </si>
  <si>
    <t>2025-03-26 15:19:23</t>
  </si>
  <si>
    <t>2025-03-26 15:20:01</t>
  </si>
  <si>
    <t>2025-03-26 15:18:48</t>
  </si>
  <si>
    <t>2025-03-26 15:20:20</t>
  </si>
  <si>
    <t>2025-03-26 15:20:51</t>
  </si>
  <si>
    <t>2025-03-26 15:18:14</t>
  </si>
  <si>
    <t>2025-03-26 15:21:01</t>
  </si>
  <si>
    <t>2025-03-26 15:19:50</t>
  </si>
  <si>
    <t>2025-03-26 15:21:27</t>
  </si>
  <si>
    <t>2025-03-26 15:21:35</t>
  </si>
  <si>
    <t>2025-03-26 15:22:02</t>
  </si>
  <si>
    <t>2025-03-26 15:18:51</t>
  </si>
  <si>
    <t>2025-03-26 15:22:34</t>
  </si>
  <si>
    <t>2025-03-26 15:21:10</t>
  </si>
  <si>
    <t>2025-03-26 15:22:48</t>
  </si>
  <si>
    <t>2025-03-26 15:17:08</t>
  </si>
  <si>
    <t>2025-03-26 15:23:06</t>
  </si>
  <si>
    <t>2025-03-26 15:18:22</t>
  </si>
  <si>
    <t>2025-03-26 15:23:14</t>
  </si>
  <si>
    <t>2025-03-26 15:17:55</t>
  </si>
  <si>
    <t>2025-03-26 15:23:44</t>
  </si>
  <si>
    <t>2025-03-26 15:09:56</t>
  </si>
  <si>
    <t>2025-03-26 15:23:58</t>
  </si>
  <si>
    <t>2025-03-26 15:24:09</t>
  </si>
  <si>
    <t>2025-03-26 15:24:30</t>
  </si>
  <si>
    <t>2025-03-26 15:21:05</t>
  </si>
  <si>
    <t>2025-03-26 15:24:37</t>
  </si>
  <si>
    <t>2025-03-26 15:21:51</t>
  </si>
  <si>
    <t>2025-03-26 15:24:48</t>
  </si>
  <si>
    <t>2025-03-26 15:22:32</t>
  </si>
  <si>
    <t>2025-03-26 15:25:13</t>
  </si>
  <si>
    <t>2025-03-26 15:21:07</t>
  </si>
  <si>
    <t>2025-03-26 15:25:19</t>
  </si>
  <si>
    <t>2025-03-26 15:24:43</t>
  </si>
  <si>
    <t>2025-03-26 15:25:27</t>
  </si>
  <si>
    <t>2025-03-26 15:23:53</t>
  </si>
  <si>
    <t>2025-03-26 15:25:46</t>
  </si>
  <si>
    <t>2025-03-26 15:25:33</t>
  </si>
  <si>
    <t>2025-03-26 15:26:37</t>
  </si>
  <si>
    <t>2025-03-26 15:25:10</t>
  </si>
  <si>
    <t>2025-03-26 15:27:11</t>
  </si>
  <si>
    <t>2025-03-26 15:26:12</t>
  </si>
  <si>
    <t>2025-03-26 15:27:21</t>
  </si>
  <si>
    <t>2025-03-26 15:26:41</t>
  </si>
  <si>
    <t>2025-03-26 15:24:13</t>
  </si>
  <si>
    <t>2025-03-26 15:27:37</t>
  </si>
  <si>
    <t>2025-03-26 15:23:18</t>
  </si>
  <si>
    <t>2025-03-26 15:27:56</t>
  </si>
  <si>
    <t>2025-03-26 15:26:25</t>
  </si>
  <si>
    <t>2025-03-26 15:28:11</t>
  </si>
  <si>
    <t>2025-03-26 15:24:39</t>
  </si>
  <si>
    <t>2025-03-26 15:28:13</t>
  </si>
  <si>
    <t>2025-03-26 15:25:54</t>
  </si>
  <si>
    <t>2025-03-26 15:28:32</t>
  </si>
  <si>
    <t>2025-03-26 15:28:55</t>
  </si>
  <si>
    <t>2025-03-26 15:24:26</t>
  </si>
  <si>
    <t>2025-03-26 15:29:09</t>
  </si>
  <si>
    <t>2025-03-26 15:26:09</t>
  </si>
  <si>
    <t>2025-03-26 15:29:40</t>
  </si>
  <si>
    <t>2025-03-26 15:27:31</t>
  </si>
  <si>
    <t>2025-03-26 15:29:48</t>
  </si>
  <si>
    <t>2025-03-26 15:29:39</t>
  </si>
  <si>
    <t>2025-03-26 15:29:50</t>
  </si>
  <si>
    <t>2025-03-26 15:27:45</t>
  </si>
  <si>
    <t>2025-03-26 15:30:14</t>
  </si>
  <si>
    <t>2025-03-26 15:28:41</t>
  </si>
  <si>
    <t>2025-03-26 15:30:38</t>
  </si>
  <si>
    <t>2025-03-26 15:29:10</t>
  </si>
  <si>
    <t>2025-03-26 15:31:00</t>
  </si>
  <si>
    <t>2025-03-26 15:22:49</t>
  </si>
  <si>
    <t>2025-03-26 15:31:53</t>
  </si>
  <si>
    <t>2025-03-26 15:28:15</t>
  </si>
  <si>
    <t>2025-03-26 15:32:23</t>
  </si>
  <si>
    <t>2025-03-26 15:28:27</t>
  </si>
  <si>
    <t>2025-03-26 15:32:29</t>
  </si>
  <si>
    <t>2025-03-26 15:31:29</t>
  </si>
  <si>
    <t>2025-03-26 15:33:47</t>
  </si>
  <si>
    <t>2025-03-26 14:57:47</t>
  </si>
  <si>
    <t>2025-03-26 15:34:08</t>
  </si>
  <si>
    <t>2025-03-26 15:34:19</t>
  </si>
  <si>
    <t>2025-03-26 15:34:33</t>
  </si>
  <si>
    <t>2025-03-26 15:32:49</t>
  </si>
  <si>
    <t>2025-03-26 15:34:56</t>
  </si>
  <si>
    <t>2025-03-26 15:30:07</t>
  </si>
  <si>
    <t>2025-03-26 15:35:12</t>
  </si>
  <si>
    <t>2025-03-26 15:36:03</t>
  </si>
  <si>
    <t>2025-03-26 15:35:14</t>
  </si>
  <si>
    <t>2025-03-26 15:36:25</t>
  </si>
  <si>
    <t>2025-03-26 15:35:13</t>
  </si>
  <si>
    <t>2025-03-26 15:36:28</t>
  </si>
  <si>
    <t>2025-03-26 15:14:47</t>
  </si>
  <si>
    <t>2025-03-26 15:36:18</t>
  </si>
  <si>
    <t>2025-03-26 15:36:31</t>
  </si>
  <si>
    <t>2025-03-26 15:37:01</t>
  </si>
  <si>
    <t>2025-03-26 15:30:06</t>
  </si>
  <si>
    <t>2025-03-26 15:37:02</t>
  </si>
  <si>
    <t>2025-03-26 15:30:46</t>
  </si>
  <si>
    <t>2025-03-26 15:37:37</t>
  </si>
  <si>
    <t>2025-03-26 15:32:35</t>
  </si>
  <si>
    <t>2025-03-26 15:37:41</t>
  </si>
  <si>
    <t>2025-03-26 15:36:43</t>
  </si>
  <si>
    <t>2025-03-26 15:37:42</t>
  </si>
  <si>
    <t>2025-03-26 15:37:15</t>
  </si>
  <si>
    <t>2025-03-26 15:37:46</t>
  </si>
  <si>
    <t>2025-03-26 15:29:52</t>
  </si>
  <si>
    <t>2025-03-26 15:38:15</t>
  </si>
  <si>
    <t>2025-03-26 15:38:37</t>
  </si>
  <si>
    <t>2025-03-26 15:38:49</t>
  </si>
  <si>
    <t>2025-03-26 15:37:57</t>
  </si>
  <si>
    <t>2025-03-26 15:39:00</t>
  </si>
  <si>
    <t>2025-03-26 15:35:32</t>
  </si>
  <si>
    <t>2025-03-26 15:39:09</t>
  </si>
  <si>
    <t>2025-03-26 15:39:21</t>
  </si>
  <si>
    <t>2025-03-26 15:38:02</t>
  </si>
  <si>
    <t>2025-03-26 15:40:36</t>
  </si>
  <si>
    <t>2025-03-26 15:39:28</t>
  </si>
  <si>
    <t>2025-03-26 15:40:45</t>
  </si>
  <si>
    <t>2025-03-26 15:41:03</t>
  </si>
  <si>
    <t>2025-03-26 15:42:14</t>
  </si>
  <si>
    <t>2025-03-26 15:34:48</t>
  </si>
  <si>
    <t>2025-03-26 15:42:31</t>
  </si>
  <si>
    <t>2025-03-26 15:42:21</t>
  </si>
  <si>
    <t>2025-03-26 15:42:33</t>
  </si>
  <si>
    <t>2025-03-26 15:39:44</t>
  </si>
  <si>
    <t>2025-03-26 15:42:36</t>
  </si>
  <si>
    <t>2025-03-26 15:39:29</t>
  </si>
  <si>
    <t>2025-03-26 15:42:53</t>
  </si>
  <si>
    <t>2025-03-26 15:34:54</t>
  </si>
  <si>
    <t>2025-03-26 15:44:10</t>
  </si>
  <si>
    <t>2025-03-26 15:42:44</t>
  </si>
  <si>
    <t>2025-03-26 15:44:12</t>
  </si>
  <si>
    <t>2025-03-26 15:42:47</t>
  </si>
  <si>
    <t>2025-03-26 15:44:16</t>
  </si>
  <si>
    <t>2025-03-26 15:43:02</t>
  </si>
  <si>
    <t>2025-03-26 15:44:41</t>
  </si>
  <si>
    <t>2025-03-26 15:46:09</t>
  </si>
  <si>
    <t>2025-03-26 15:46:22</t>
  </si>
  <si>
    <t>2025-03-26 15:46:29</t>
  </si>
  <si>
    <t>2025-03-26 15:36:54</t>
  </si>
  <si>
    <t>2025-03-26 15:46:33</t>
  </si>
  <si>
    <t>2025-03-26 15:46:26</t>
  </si>
  <si>
    <t>2025-03-26 15:46:44</t>
  </si>
  <si>
    <t>2025-03-26 15:28:07</t>
  </si>
  <si>
    <t>2025-03-26 15:46:45</t>
  </si>
  <si>
    <t>2025-03-26 15:39:49</t>
  </si>
  <si>
    <t>2025-03-26 15:46:48</t>
  </si>
  <si>
    <t>2025-03-26 15:46:43</t>
  </si>
  <si>
    <t>2025-03-26 15:46:56</t>
  </si>
  <si>
    <t>2025-03-26 15:44:37</t>
  </si>
  <si>
    <t>2025-03-26 15:47:23</t>
  </si>
  <si>
    <t>2025-03-26 15:44:40</t>
  </si>
  <si>
    <t>2025-03-26 15:47:29</t>
  </si>
  <si>
    <t>2025-03-26 15:47:12</t>
  </si>
  <si>
    <t>2025-03-26 15:47:42</t>
  </si>
  <si>
    <t>2025-03-26 15:47:53</t>
  </si>
  <si>
    <t>2025-03-26 15:42:32</t>
  </si>
  <si>
    <t>2025-03-26 15:47:54</t>
  </si>
  <si>
    <t>2025-03-26 15:47:48</t>
  </si>
  <si>
    <t>2025-03-26 15:48:17</t>
  </si>
  <si>
    <t>2025-03-26 15:48:09</t>
  </si>
  <si>
    <t>2025-03-26 15:48:20</t>
  </si>
  <si>
    <t>2025-03-26 15:46:47</t>
  </si>
  <si>
    <t>2025-03-26 15:49:23</t>
  </si>
  <si>
    <t>2025-03-26 15:47:11</t>
  </si>
  <si>
    <t>2025-03-26 15:49:40</t>
  </si>
  <si>
    <t>2025-03-26 15:44:49</t>
  </si>
  <si>
    <t>2025-03-26 15:50:21</t>
  </si>
  <si>
    <t>2025-03-26 15:43:49</t>
  </si>
  <si>
    <t>2025-03-26 15:50:24</t>
  </si>
  <si>
    <t>2025-03-26 15:47:08</t>
  </si>
  <si>
    <t>2025-03-26 15:50:37</t>
  </si>
  <si>
    <t>2025-03-26 15:45:54</t>
  </si>
  <si>
    <t>2025-03-26 15:51:00</t>
  </si>
  <si>
    <t>2025-03-26 15:37:44</t>
  </si>
  <si>
    <t>2025-03-26 15:51:08</t>
  </si>
  <si>
    <t>2025-03-26 15:50:31</t>
  </si>
  <si>
    <t>2025-03-26 15:51:22</t>
  </si>
  <si>
    <t>2025-03-26 15:49:33</t>
  </si>
  <si>
    <t>2025-03-26 15:51:28</t>
  </si>
  <si>
    <t>2025-03-26 15:50:39</t>
  </si>
  <si>
    <t>2025-03-26 15:52:37</t>
  </si>
  <si>
    <t>2025-03-26 15:50:18</t>
  </si>
  <si>
    <t>2025-03-26 15:52:42</t>
  </si>
  <si>
    <t>2025-03-26 15:52:33</t>
  </si>
  <si>
    <t>2025-03-26 15:53:21</t>
  </si>
  <si>
    <t>2025-03-26 15:51:19</t>
  </si>
  <si>
    <t>2025-03-26 15:53:23</t>
  </si>
  <si>
    <t>2025-03-26 15:51:39</t>
  </si>
  <si>
    <t>2025-03-26 15:53:26</t>
  </si>
  <si>
    <t>2025-03-26 15:51:30</t>
  </si>
  <si>
    <t>2025-03-26 15:53:44</t>
  </si>
  <si>
    <t>2025-03-26 15:50:28</t>
  </si>
  <si>
    <t>2025-03-26 15:53:52</t>
  </si>
  <si>
    <t>2025-03-26 15:50:36</t>
  </si>
  <si>
    <t>2025-03-26 15:54:00</t>
  </si>
  <si>
    <t>2025-03-26 15:46:55</t>
  </si>
  <si>
    <t>2025-03-26 15:54:13</t>
  </si>
  <si>
    <t>2025-03-26 15:52:54</t>
  </si>
  <si>
    <t>2025-03-26 15:54:15</t>
  </si>
  <si>
    <t>2025-03-26 15:53:39</t>
  </si>
  <si>
    <t>2025-03-26 15:54:36</t>
  </si>
  <si>
    <t>2025-03-26 15:53:13</t>
  </si>
  <si>
    <t>2025-03-26 15:54:52</t>
  </si>
  <si>
    <t>2025-03-26 15:53:17</t>
  </si>
  <si>
    <t>2025-03-26 15:55:09</t>
  </si>
  <si>
    <t>2025-03-26 15:53:55</t>
  </si>
  <si>
    <t>2025-03-26 15:55:15</t>
  </si>
  <si>
    <t>2025-03-26 15:54:38</t>
  </si>
  <si>
    <t>2025-03-26 15:55:50</t>
  </si>
  <si>
    <t>2025-03-26 15:51:10</t>
  </si>
  <si>
    <t>2025-03-26 15:56:01</t>
  </si>
  <si>
    <t>2025-03-26 15:54:46</t>
  </si>
  <si>
    <t>2025-03-26 15:56:22</t>
  </si>
  <si>
    <t>2025-03-26 15:47:18</t>
  </si>
  <si>
    <t>2025-03-26 15:56:38</t>
  </si>
  <si>
    <t>2025-03-26 15:57:03</t>
  </si>
  <si>
    <t>2025-03-26 15:55:28</t>
  </si>
  <si>
    <t>2025-03-26 15:57:06</t>
  </si>
  <si>
    <t>2025-03-26 15:57:12</t>
  </si>
  <si>
    <t>2025-03-26 15:56:07</t>
  </si>
  <si>
    <t>2025-03-26 15:57:30</t>
  </si>
  <si>
    <t>2025-03-26 15:53:32</t>
  </si>
  <si>
    <t>2025-03-26 15:57:17</t>
  </si>
  <si>
    <t>2025-03-26 15:57:38</t>
  </si>
  <si>
    <t>2025-03-26 15:57:35</t>
  </si>
  <si>
    <t>2025-03-26 15:58:12</t>
  </si>
  <si>
    <t>2025-03-26 15:58:13</t>
  </si>
  <si>
    <t>2025-03-26 15:55:25</t>
  </si>
  <si>
    <t>2025-03-26 15:58:16</t>
  </si>
  <si>
    <t>2025-03-26 15:50:51</t>
  </si>
  <si>
    <t>2025-03-26 15:58:19</t>
  </si>
  <si>
    <t>2025-03-26 15:58:09</t>
  </si>
  <si>
    <t>2025-03-26 15:58:32</t>
  </si>
  <si>
    <t>2025-03-26 15:58:28</t>
  </si>
  <si>
    <t>2025-03-26 15:58:52</t>
  </si>
  <si>
    <t>2025-03-26 15:59:07</t>
  </si>
  <si>
    <t>2025-03-26 15:59:31</t>
  </si>
  <si>
    <t>2025-03-26 15:57:25</t>
  </si>
  <si>
    <t>2025-03-26 15:59:37</t>
  </si>
  <si>
    <t>2025-03-26 16:00:06</t>
  </si>
  <si>
    <t>2025-03-26 15:59:50</t>
  </si>
  <si>
    <t>2025-03-26 16:00:08</t>
  </si>
  <si>
    <t>2025-03-26 15:56:58</t>
  </si>
  <si>
    <t>2025-03-26 16:00:28</t>
  </si>
  <si>
    <t>2025-03-26 15:56:33</t>
  </si>
  <si>
    <t>2025-03-26 16:00:33</t>
  </si>
  <si>
    <t>2025-03-26 15:56:02</t>
  </si>
  <si>
    <t>2025-03-26 16:00:47</t>
  </si>
  <si>
    <t>2025-03-26 15:57:48</t>
  </si>
  <si>
    <t>2025-03-26 16:00:57</t>
  </si>
  <si>
    <t>2025-03-26 15:57:47</t>
  </si>
  <si>
    <t>2025-03-26 16:01:00</t>
  </si>
  <si>
    <t>2025-03-26 16:01:12</t>
  </si>
  <si>
    <t>2025-03-26 16:00:51</t>
  </si>
  <si>
    <t>2025-03-26 16:01:26</t>
  </si>
  <si>
    <t>2025-03-26 15:59:56</t>
  </si>
  <si>
    <t>2025-03-26 16:01:42</t>
  </si>
  <si>
    <t>2025-03-26 15:56:24</t>
  </si>
  <si>
    <t>2025-03-26 16:01:45</t>
  </si>
  <si>
    <t>2025-03-26 16:02:04</t>
  </si>
  <si>
    <t>2025-03-26 16:02:35</t>
  </si>
  <si>
    <t>2025-03-26 16:00:43</t>
  </si>
  <si>
    <t>2025-03-26 16:03:10</t>
  </si>
  <si>
    <t>2025-03-26 15:34:53</t>
  </si>
  <si>
    <t>2025-03-26 16:03:11</t>
  </si>
  <si>
    <t>2025-03-26 16:03:35</t>
  </si>
  <si>
    <t>2025-03-26 16:03:46</t>
  </si>
  <si>
    <t>2025-03-26 16:01:19</t>
  </si>
  <si>
    <t>2025-03-26 16:04:03</t>
  </si>
  <si>
    <t>2025-03-26 16:04:10</t>
  </si>
  <si>
    <t>2025-03-26 16:04:22</t>
  </si>
  <si>
    <t>2025-03-26 16:01:17</t>
  </si>
  <si>
    <t>2025-03-26 16:05:09</t>
  </si>
  <si>
    <t>2025-03-26 16:00:48</t>
  </si>
  <si>
    <t>2025-03-26 16:05:18</t>
  </si>
  <si>
    <t>2025-03-26 16:05:21</t>
  </si>
  <si>
    <t>2025-03-26 16:02:16</t>
  </si>
  <si>
    <t>2025-03-26 16:05:44</t>
  </si>
  <si>
    <t>2025-03-26 16:05:53</t>
  </si>
  <si>
    <t>2025-03-26 16:01:20</t>
  </si>
  <si>
    <t>2025-03-26 16:06:02</t>
  </si>
  <si>
    <t>2025-03-26 16:03:14</t>
  </si>
  <si>
    <t>2025-03-26 16:06:19</t>
  </si>
  <si>
    <t>2025-03-26 16:05:40</t>
  </si>
  <si>
    <t>2025-03-26 16:06:53</t>
  </si>
  <si>
    <t>2025-03-26 16:07:31</t>
  </si>
  <si>
    <t>2025-03-26 16:07:48</t>
  </si>
  <si>
    <t>2025-03-26 15:50:03</t>
  </si>
  <si>
    <t>2025-03-26 16:08:11</t>
  </si>
  <si>
    <t>2025-03-26 16:06:08</t>
  </si>
  <si>
    <t>2025-03-26 16:08:14</t>
  </si>
  <si>
    <t>2025-03-26 16:04:41</t>
  </si>
  <si>
    <t>2025-03-26 16:08:19</t>
  </si>
  <si>
    <t>2025-03-26 16:05:51</t>
  </si>
  <si>
    <t>2025-03-26 16:08:20</t>
  </si>
  <si>
    <t>2025-03-26 16:02:06</t>
  </si>
  <si>
    <t>2025-03-26 16:08:21</t>
  </si>
  <si>
    <t>2025-03-26 16:08:29</t>
  </si>
  <si>
    <t>2025-03-26 16:03:23</t>
  </si>
  <si>
    <t>2025-03-26 16:08:41</t>
  </si>
  <si>
    <t>2025-03-26 16:07:10</t>
  </si>
  <si>
    <t>2025-03-26 16:08:51</t>
  </si>
  <si>
    <t>2025-03-26 15:36:47</t>
  </si>
  <si>
    <t>2025-03-26 16:09:15</t>
  </si>
  <si>
    <t>2025-03-26 16:06:32</t>
  </si>
  <si>
    <t>2025-03-26 16:09:20</t>
  </si>
  <si>
    <t>2025-03-26 16:07:30</t>
  </si>
  <si>
    <t>2025-03-26 16:09:22</t>
  </si>
  <si>
    <t>2025-03-26 16:09:01</t>
  </si>
  <si>
    <t>2025-03-26 16:10:04</t>
  </si>
  <si>
    <t>2025-03-26 16:10:05</t>
  </si>
  <si>
    <t>2025-03-26 16:10:06</t>
  </si>
  <si>
    <t>2025-03-26 16:10:15</t>
  </si>
  <si>
    <t>2025-03-26 16:10:16</t>
  </si>
  <si>
    <t>2025-03-26 16:08:45</t>
  </si>
  <si>
    <t>2025-03-26 16:10:38</t>
  </si>
  <si>
    <t>2025-03-26 16:07:55</t>
  </si>
  <si>
    <t>2025-03-26 16:11:17</t>
  </si>
  <si>
    <t>2025-03-26 16:06:30</t>
  </si>
  <si>
    <t>2025-03-26 16:11:21</t>
  </si>
  <si>
    <t>2025-03-26 16:08:40</t>
  </si>
  <si>
    <t>2025-03-26 16:11:36</t>
  </si>
  <si>
    <t>2025-03-26 16:11:29</t>
  </si>
  <si>
    <t>2025-03-26 16:11:43</t>
  </si>
  <si>
    <t>2025-03-26 16:04:13</t>
  </si>
  <si>
    <t>2025-03-26 16:11:45</t>
  </si>
  <si>
    <t>2025-03-26 16:09:40</t>
  </si>
  <si>
    <t>2025-03-26 16:12:50</t>
  </si>
  <si>
    <t>2025-03-26 16:11:46</t>
  </si>
  <si>
    <t>2025-03-26 16:13:03</t>
  </si>
  <si>
    <t>2025-03-26 16:10:25</t>
  </si>
  <si>
    <t>2025-03-26 16:13:27</t>
  </si>
  <si>
    <t>2025-03-26 16:13:37</t>
  </si>
  <si>
    <t>2025-03-26 16:11:52</t>
  </si>
  <si>
    <t>2025-03-26 16:13:42</t>
  </si>
  <si>
    <t>2025-03-26 16:13:33</t>
  </si>
  <si>
    <t>2025-03-26 16:13:44</t>
  </si>
  <si>
    <t>2025-03-26 16:10:17</t>
  </si>
  <si>
    <t>2025-03-26 16:13:51</t>
  </si>
  <si>
    <t>2025-03-26 16:13:54</t>
  </si>
  <si>
    <t>2025-03-26 16:14:51</t>
  </si>
  <si>
    <t>2025-03-26 16:13:08</t>
  </si>
  <si>
    <t>2025-03-26 16:15:05</t>
  </si>
  <si>
    <t>2025-03-26 16:14:47</t>
  </si>
  <si>
    <t>2025-03-26 16:15:12</t>
  </si>
  <si>
    <t>2025-03-26 16:09:02</t>
  </si>
  <si>
    <t>2025-03-26 16:15:16</t>
  </si>
  <si>
    <t>2025-03-26 16:12:21</t>
  </si>
  <si>
    <t>2025-03-26 16:15:31</t>
  </si>
  <si>
    <t>2025-03-26 16:15:23</t>
  </si>
  <si>
    <t>2025-03-26 16:15:36</t>
  </si>
  <si>
    <t>2025-03-26 16:13:13</t>
  </si>
  <si>
    <t>2025-03-26 16:16:05</t>
  </si>
  <si>
    <t>2025-03-26 16:13:49</t>
  </si>
  <si>
    <t>2025-03-26 16:16:17</t>
  </si>
  <si>
    <t>2025-03-26 16:14:05</t>
  </si>
  <si>
    <t>2025-03-26 16:17:03</t>
  </si>
  <si>
    <t>2025-03-26 16:17:18</t>
  </si>
  <si>
    <t>2025-03-26 16:17:30</t>
  </si>
  <si>
    <t>2025-03-26 16:15:48</t>
  </si>
  <si>
    <t>2025-03-26 16:17:32</t>
  </si>
  <si>
    <t>2025-03-26 16:16:19</t>
  </si>
  <si>
    <t>2025-03-26 16:18:07</t>
  </si>
  <si>
    <t>2025-03-26 16:16:25</t>
  </si>
  <si>
    <t>2025-03-26 16:18:15</t>
  </si>
  <si>
    <t>2025-03-26 16:17:01</t>
  </si>
  <si>
    <t>2025-03-26 16:18:17</t>
  </si>
  <si>
    <t>2025-03-26 16:14:58</t>
  </si>
  <si>
    <t>2025-03-26 16:18:27</t>
  </si>
  <si>
    <t>2025-03-26 16:16:30</t>
  </si>
  <si>
    <t>2025-03-26 16:18:39</t>
  </si>
  <si>
    <t>2025-03-26 16:12:01</t>
  </si>
  <si>
    <t>2025-03-26 16:18:47</t>
  </si>
  <si>
    <t>2025-03-26 16:13:53</t>
  </si>
  <si>
    <t>2025-03-26 16:19:15</t>
  </si>
  <si>
    <t>2025-03-26 16:17:22</t>
  </si>
  <si>
    <t>2025-03-26 16:20:04</t>
  </si>
  <si>
    <t>2025-03-26 16:15:22</t>
  </si>
  <si>
    <t>2025-03-26 16:20:19</t>
  </si>
  <si>
    <t>2025-03-26 16:11:51</t>
  </si>
  <si>
    <t>2025-03-26 16:20:21</t>
  </si>
  <si>
    <t>2025-03-26 16:18:54</t>
  </si>
  <si>
    <t>2025-03-26 16:21:03</t>
  </si>
  <si>
    <t>2025-03-26 16:19:29</t>
  </si>
  <si>
    <t>2025-03-26 16:19:33</t>
  </si>
  <si>
    <t>2025-03-26 16:21:18</t>
  </si>
  <si>
    <t>2025-03-26 16:21:22</t>
  </si>
  <si>
    <t>2025-03-26 16:19:55</t>
  </si>
  <si>
    <t>2025-03-26 16:21:30</t>
  </si>
  <si>
    <t>2025-03-26 16:19:00</t>
  </si>
  <si>
    <t>2025-03-26 16:21:26</t>
  </si>
  <si>
    <t>2025-03-26 16:21:40</t>
  </si>
  <si>
    <t>2025-03-26 16:22:09</t>
  </si>
  <si>
    <t>2025-03-26 16:20:22</t>
  </si>
  <si>
    <t>2025-03-26 16:22:22</t>
  </si>
  <si>
    <t>2025-03-26 16:21:34</t>
  </si>
  <si>
    <t>2025-03-26 16:23:07</t>
  </si>
  <si>
    <t>2025-03-26 16:23:11</t>
  </si>
  <si>
    <t>2025-03-26 16:23:51</t>
  </si>
  <si>
    <t>2025-03-26 16:19:11</t>
  </si>
  <si>
    <t>2025-03-26 16:23:54</t>
  </si>
  <si>
    <t>2025-03-26 16:24:12</t>
  </si>
  <si>
    <t>2025-03-26 16:22:44</t>
  </si>
  <si>
    <t>2025-03-26 16:24:24</t>
  </si>
  <si>
    <t>2025-03-26 16:20:53</t>
  </si>
  <si>
    <t>2025-03-26 16:24:25</t>
  </si>
  <si>
    <t>2025-03-26 16:22:14</t>
  </si>
  <si>
    <t>2025-03-26 16:24:35</t>
  </si>
  <si>
    <t>2025-03-26 16:24:10</t>
  </si>
  <si>
    <t>2025-03-26 16:24:41</t>
  </si>
  <si>
    <t>2025-03-26 16:23:19</t>
  </si>
  <si>
    <t>2025-03-26 16:25:38</t>
  </si>
  <si>
    <t>2025-03-26 16:24:06</t>
  </si>
  <si>
    <t>2025-03-26 16:25:48</t>
  </si>
  <si>
    <t>2025-03-26 16:21:24</t>
  </si>
  <si>
    <t>2025-03-26 16:25:50</t>
  </si>
  <si>
    <t>2025-03-26 16:24:56</t>
  </si>
  <si>
    <t>2025-03-26 16:25:51</t>
  </si>
  <si>
    <t>2025-03-26 16:19:18</t>
  </si>
  <si>
    <t>2025-03-26 16:26:00</t>
  </si>
  <si>
    <t>2025-03-26 16:26:02</t>
  </si>
  <si>
    <t>2025-03-26 16:25:54</t>
  </si>
  <si>
    <t>2025-03-26 16:26:12</t>
  </si>
  <si>
    <t>2025-03-26 16:24:45</t>
  </si>
  <si>
    <t>2025-03-26 16:26:16</t>
  </si>
  <si>
    <t>2025-03-26 16:23:05</t>
  </si>
  <si>
    <t>2025-03-26 16:26:27</t>
  </si>
  <si>
    <t>2025-03-26 16:26:17</t>
  </si>
  <si>
    <t>2025-03-26 16:26:47</t>
  </si>
  <si>
    <t>2025-03-26 16:26:01</t>
  </si>
  <si>
    <t>2025-03-26 16:27:21</t>
  </si>
  <si>
    <t>2025-03-26 16:26:05</t>
  </si>
  <si>
    <t>2025-03-26 16:27:26</t>
  </si>
  <si>
    <t>2025-03-26 16:25:59</t>
  </si>
  <si>
    <t>2025-03-26 16:27:45</t>
  </si>
  <si>
    <t>2025-03-26 16:25:24</t>
  </si>
  <si>
    <t>2025-03-26 16:27:47</t>
  </si>
  <si>
    <t>2025-03-26 16:26:36</t>
  </si>
  <si>
    <t>2025-03-26 16:27:52</t>
  </si>
  <si>
    <t>2025-03-26 16:27:28</t>
  </si>
  <si>
    <t>2025-03-26 16:28:00</t>
  </si>
  <si>
    <t>2025-03-26 16:24:46</t>
  </si>
  <si>
    <t>2025-03-26 16:28:02</t>
  </si>
  <si>
    <t>2025-03-26 16:10:27</t>
  </si>
  <si>
    <t>2025-03-26 16:28:12</t>
  </si>
  <si>
    <t>2025-03-26 16:28:31</t>
  </si>
  <si>
    <t>2025-03-26 16:28:21</t>
  </si>
  <si>
    <t>2025-03-26 16:28:38</t>
  </si>
  <si>
    <t>2025-03-26 16:28:29</t>
  </si>
  <si>
    <t>2025-03-26 16:28:39</t>
  </si>
  <si>
    <t>2025-03-26 16:27:54</t>
  </si>
  <si>
    <t>2025-03-26 16:28:40</t>
  </si>
  <si>
    <t>2025-03-26 16:28:56</t>
  </si>
  <si>
    <t>2025-03-26 16:29:09</t>
  </si>
  <si>
    <t>2025-03-26 16:27:42</t>
  </si>
  <si>
    <t>2025-03-26 16:29:14</t>
  </si>
  <si>
    <t>2025-03-26 16:29:31</t>
  </si>
  <si>
    <t>2025-03-26 16:28:05</t>
  </si>
  <si>
    <t>2025-03-26 16:29:47</t>
  </si>
  <si>
    <t>2025-03-26 16:09:34</t>
  </si>
  <si>
    <t>2025-03-26 16:29:53</t>
  </si>
  <si>
    <t>2025-03-26 16:27:01</t>
  </si>
  <si>
    <t>2025-03-26 16:30:21</t>
  </si>
  <si>
    <t>2025-03-26 16:29:55</t>
  </si>
  <si>
    <t>2025-03-26 16:30:25</t>
  </si>
  <si>
    <t>2025-03-26 16:29:20</t>
  </si>
  <si>
    <t>2025-03-26 16:31:01</t>
  </si>
  <si>
    <t>2025-03-26 16:29:29</t>
  </si>
  <si>
    <t>2025-03-26 16:31:13</t>
  </si>
  <si>
    <t>2025-03-26 16:30:53</t>
  </si>
  <si>
    <t>2025-03-26 16:31:16</t>
  </si>
  <si>
    <t>2025-03-26 16:29:32</t>
  </si>
  <si>
    <t>2025-03-26 16:31:27</t>
  </si>
  <si>
    <t>2025-03-26 16:28:47</t>
  </si>
  <si>
    <t>2025-03-26 16:31:38</t>
  </si>
  <si>
    <t>2025-03-26 16:31:36</t>
  </si>
  <si>
    <t>2025-03-26 16:31:52</t>
  </si>
  <si>
    <t>2025-03-26 16:29:57</t>
  </si>
  <si>
    <t>2025-03-26 16:32:02</t>
  </si>
  <si>
    <t>2025-03-26 16:31:55</t>
  </si>
  <si>
    <t>2025-03-26 16:32:49</t>
  </si>
  <si>
    <t>2025-03-26 16:32:08</t>
  </si>
  <si>
    <t>2025-03-26 16:32:57</t>
  </si>
  <si>
    <t>2025-03-26 16:33:51</t>
  </si>
  <si>
    <t>2025-03-26 16:32:22</t>
  </si>
  <si>
    <t>2025-03-26 16:34:00</t>
  </si>
  <si>
    <t>2025-03-26 16:33:53</t>
  </si>
  <si>
    <t>2025-03-26 16:34:12</t>
  </si>
  <si>
    <t>2025-03-26 16:34:22</t>
  </si>
  <si>
    <t>2025-03-26 16:21:42</t>
  </si>
  <si>
    <t>2025-03-26 16:34:17</t>
  </si>
  <si>
    <t>2025-03-26 16:34:42</t>
  </si>
  <si>
    <t>2025-03-26 16:34:39</t>
  </si>
  <si>
    <t>2025-03-26 16:34:51</t>
  </si>
  <si>
    <t>2025-03-26 16:21:09</t>
  </si>
  <si>
    <t>2025-03-26 16:34:56</t>
  </si>
  <si>
    <t>2025-03-26 16:34:13</t>
  </si>
  <si>
    <t>2025-03-26 16:34:57</t>
  </si>
  <si>
    <t>2025-03-26 16:32:14</t>
  </si>
  <si>
    <t>2025-03-26 16:35:07</t>
  </si>
  <si>
    <t>2025-03-26 16:31:54</t>
  </si>
  <si>
    <t>2025-03-26 16:35:33</t>
  </si>
  <si>
    <t>2025-03-26 16:35:13</t>
  </si>
  <si>
    <t>2025-03-26 16:35:42</t>
  </si>
  <si>
    <t>2025-03-26 16:34:06</t>
  </si>
  <si>
    <t>2025-03-26 16:36:37</t>
  </si>
  <si>
    <t>2025-03-26 16:35:47</t>
  </si>
  <si>
    <t>2025-03-26 16:36:49</t>
  </si>
  <si>
    <t>2025-03-26 16:36:45</t>
  </si>
  <si>
    <t>2025-03-26 16:37:11</t>
  </si>
  <si>
    <t>2025-03-26 16:32:48</t>
  </si>
  <si>
    <t>2025-03-26 16:37:14</t>
  </si>
  <si>
    <t>2025-03-26 16:27:14</t>
  </si>
  <si>
    <t>2025-03-26 16:37:15</t>
  </si>
  <si>
    <t>2025-03-26 16:35:19</t>
  </si>
  <si>
    <t>2025-03-26 16:37:26</t>
  </si>
  <si>
    <t>2025-03-26 16:36:03</t>
  </si>
  <si>
    <t>2025-03-26 16:37:33</t>
  </si>
  <si>
    <t>2025-03-26 16:37:56</t>
  </si>
  <si>
    <t>2025-03-26 16:37:46</t>
  </si>
  <si>
    <t>2025-03-26 16:38:00</t>
  </si>
  <si>
    <t>2025-03-26 16:36:02</t>
  </si>
  <si>
    <t>2025-03-26 16:38:13</t>
  </si>
  <si>
    <t>2025-03-26 16:35:14</t>
  </si>
  <si>
    <t>2025-03-26 16:38:18</t>
  </si>
  <si>
    <t>2025-03-26 16:37:50</t>
  </si>
  <si>
    <t>2025-03-26 16:38:31</t>
  </si>
  <si>
    <t>2025-03-26 16:26:18</t>
  </si>
  <si>
    <t>2025-03-26 16:39:00</t>
  </si>
  <si>
    <t>2025-03-26 16:38:07</t>
  </si>
  <si>
    <t>2025-03-26 16:39:25</t>
  </si>
  <si>
    <t>2025-03-26 16:38:37</t>
  </si>
  <si>
    <t>2025-03-26 16:39:38</t>
  </si>
  <si>
    <t>2025-03-26 16:39:11</t>
  </si>
  <si>
    <t>2025-03-26 16:39:55</t>
  </si>
  <si>
    <t>2025-03-26 16:39:34</t>
  </si>
  <si>
    <t>2025-03-26 16:39:58</t>
  </si>
  <si>
    <t>2025-03-26 16:38:28</t>
  </si>
  <si>
    <t>2025-03-26 16:40:51</t>
  </si>
  <si>
    <t>2025-03-26 16:38:01</t>
  </si>
  <si>
    <t>2025-03-26 16:41:21</t>
  </si>
  <si>
    <t>2025-03-26 16:39:46</t>
  </si>
  <si>
    <t>2025-03-26 16:40:56</t>
  </si>
  <si>
    <t>2025-03-26 16:41:22</t>
  </si>
  <si>
    <t>2025-03-26 16:38:39</t>
  </si>
  <si>
    <t>2025-03-26 16:41:37</t>
  </si>
  <si>
    <t>2025-03-26 16:30:11</t>
  </si>
  <si>
    <t>2025-03-26 16:41:43</t>
  </si>
  <si>
    <t>2025-03-26 16:35:44</t>
  </si>
  <si>
    <t>2025-03-26 16:41:58</t>
  </si>
  <si>
    <t>2025-03-26 16:35:55</t>
  </si>
  <si>
    <t>2025-03-26 16:42:06</t>
  </si>
  <si>
    <t>2025-03-26 16:41:44</t>
  </si>
  <si>
    <t>2025-03-26 16:42:39</t>
  </si>
  <si>
    <t>2025-03-26 16:38:33</t>
  </si>
  <si>
    <t>2025-03-26 16:42:45</t>
  </si>
  <si>
    <t>2025-03-26 16:41:51</t>
  </si>
  <si>
    <t>2025-03-26 16:43:02</t>
  </si>
  <si>
    <t>2025-03-26 16:41:49</t>
  </si>
  <si>
    <t>2025-03-26 16:43:40</t>
  </si>
  <si>
    <t>2025-03-26 16:28:42</t>
  </si>
  <si>
    <t>2025-03-26 16:43:43</t>
  </si>
  <si>
    <t>2025-03-26 16:42:55</t>
  </si>
  <si>
    <t>2025-03-26 16:38:32</t>
  </si>
  <si>
    <t>2025-03-26 16:43:57</t>
  </si>
  <si>
    <t>2025-03-26 16:43:36</t>
  </si>
  <si>
    <t>2025-03-26 16:43:59</t>
  </si>
  <si>
    <t>2025-03-26 16:43:49</t>
  </si>
  <si>
    <t>2025-03-26 16:44:00</t>
  </si>
  <si>
    <t>2025-03-26 16:41:31</t>
  </si>
  <si>
    <t>2025-03-26 16:44:01</t>
  </si>
  <si>
    <t>2025-03-26 16:43:14</t>
  </si>
  <si>
    <t>2025-03-26 16:44:06</t>
  </si>
  <si>
    <t>2025-03-26 16:44:11</t>
  </si>
  <si>
    <t>2025-03-26 16:44:23</t>
  </si>
  <si>
    <t>2025-03-26 16:43:53</t>
  </si>
  <si>
    <t>2025-03-26 16:44:40</t>
  </si>
  <si>
    <t>2025-03-26 16:42:37</t>
  </si>
  <si>
    <t>2025-03-26 16:44:44</t>
  </si>
  <si>
    <t>2025-03-26 16:43:58</t>
  </si>
  <si>
    <t>2025-03-26 16:44:55</t>
  </si>
  <si>
    <t>2025-03-26 16:44:19</t>
  </si>
  <si>
    <t>2025-03-26 16:45:17</t>
  </si>
  <si>
    <t>2025-03-26 16:44:41</t>
  </si>
  <si>
    <t>2025-03-26 16:45:42</t>
  </si>
  <si>
    <t>2025-03-26 16:45:10</t>
  </si>
  <si>
    <t>2025-03-26 16:45:50</t>
  </si>
  <si>
    <t>2025-03-26 16:45:05</t>
  </si>
  <si>
    <t>2025-03-26 16:46:11</t>
  </si>
  <si>
    <t>2025-03-26 16:46:03</t>
  </si>
  <si>
    <t>2025-03-26 16:46:17</t>
  </si>
  <si>
    <t>2025-03-26 16:45:31</t>
  </si>
  <si>
    <t>2025-03-26 16:46:27</t>
  </si>
  <si>
    <t>2025-03-26 16:44:36</t>
  </si>
  <si>
    <t>2025-03-26 16:46:34</t>
  </si>
  <si>
    <t>2025-03-26 16:45:32</t>
  </si>
  <si>
    <t>2025-03-26 16:46:36</t>
  </si>
  <si>
    <t>2025-03-26 16:46:05</t>
  </si>
  <si>
    <t>2025-03-26 16:46:45</t>
  </si>
  <si>
    <t>2025-03-26 16:42:38</t>
  </si>
  <si>
    <t>2025-03-26 16:47:06</t>
  </si>
  <si>
    <t>2025-03-26 16:46:50</t>
  </si>
  <si>
    <t>2025-03-26 16:47:35</t>
  </si>
  <si>
    <t>2025-03-26 16:46:33</t>
  </si>
  <si>
    <t>2025-03-26 16:47:40</t>
  </si>
  <si>
    <t>2025-03-26 16:47:04</t>
  </si>
  <si>
    <t>2025-03-26 16:47:41</t>
  </si>
  <si>
    <t>2025-03-26 16:46:38</t>
  </si>
  <si>
    <t>2025-03-26 16:47:46</t>
  </si>
  <si>
    <t>2025-03-26 16:47:44</t>
  </si>
  <si>
    <t>2025-03-26 16:47:59</t>
  </si>
  <si>
    <t>2025-03-26 16:44:50</t>
  </si>
  <si>
    <t>2025-03-26 16:48:15</t>
  </si>
  <si>
    <t>2025-03-26 16:47:55</t>
  </si>
  <si>
    <t>2025-03-26 16:48:24</t>
  </si>
  <si>
    <t>2025-03-26 16:46:59</t>
  </si>
  <si>
    <t>2025-03-26 16:48:50</t>
  </si>
  <si>
    <t>2025-03-26 16:47:58</t>
  </si>
  <si>
    <t>2025-03-26 16:48:52</t>
  </si>
  <si>
    <t>2025-03-26 16:48:40</t>
  </si>
  <si>
    <t>2025-03-26 16:49:15</t>
  </si>
  <si>
    <t>2025-03-26 16:47:57</t>
  </si>
  <si>
    <t>2025-03-26 16:49:17</t>
  </si>
  <si>
    <t>2025-03-26 16:47:42</t>
  </si>
  <si>
    <t>2025-03-26 16:50:11</t>
  </si>
  <si>
    <t>2025-03-26 16:49:30</t>
  </si>
  <si>
    <t>2025-03-26 16:50:24</t>
  </si>
  <si>
    <t>2025-03-26 16:49:13</t>
  </si>
  <si>
    <t>2025-03-26 16:50:25</t>
  </si>
  <si>
    <t>2025-03-26 16:50:47</t>
  </si>
  <si>
    <t>2025-03-26 16:49:35</t>
  </si>
  <si>
    <t>2025-03-26 16:51:03</t>
  </si>
  <si>
    <t>2025-03-26 16:50:39</t>
  </si>
  <si>
    <t>2025-03-26 16:51:17</t>
  </si>
  <si>
    <t>2025-03-26 16:51:01</t>
  </si>
  <si>
    <t>2025-03-26 16:51:30</t>
  </si>
  <si>
    <t>2025-03-26 16:44:07</t>
  </si>
  <si>
    <t>2025-03-26 16:51:39</t>
  </si>
  <si>
    <t>2025-03-26 16:47:54</t>
  </si>
  <si>
    <t>2025-03-26 16:51:43</t>
  </si>
  <si>
    <t>2025-03-26 16:49:39</t>
  </si>
  <si>
    <t>2025-03-26 16:51:58</t>
  </si>
  <si>
    <t>2025-03-26 16:48:58</t>
  </si>
  <si>
    <t>2025-03-26 16:52:13</t>
  </si>
  <si>
    <t>2025-03-26 16:50:45</t>
  </si>
  <si>
    <t>2025-03-26 16:52:16</t>
  </si>
  <si>
    <t>2025-03-26 16:50:57</t>
  </si>
  <si>
    <t>2025-03-26 16:52:24</t>
  </si>
  <si>
    <t>2025-03-26 16:52:54</t>
  </si>
  <si>
    <t>2025-03-26 16:52:08</t>
  </si>
  <si>
    <t>2025-03-26 16:53:00</t>
  </si>
  <si>
    <t>2025-03-26 16:53:08</t>
  </si>
  <si>
    <t>2025-03-26 16:53:30</t>
  </si>
  <si>
    <t>2025-03-26 16:53:09</t>
  </si>
  <si>
    <t>2025-03-26 16:53:47</t>
  </si>
  <si>
    <t>2025-03-26 16:52:27</t>
  </si>
  <si>
    <t>2025-03-26 16:54:06</t>
  </si>
  <si>
    <t>2025-03-26 16:44:22</t>
  </si>
  <si>
    <t>2025-03-26 16:54:49</t>
  </si>
  <si>
    <t>2025-03-26 16:54:35</t>
  </si>
  <si>
    <t>2025-03-26 16:54:52</t>
  </si>
  <si>
    <t>2025-03-26 16:52:33</t>
  </si>
  <si>
    <t>2025-03-26 16:55:01</t>
  </si>
  <si>
    <t>2025-03-26 16:54:02</t>
  </si>
  <si>
    <t>2025-03-26 16:55:04</t>
  </si>
  <si>
    <t>2025-03-26 16:51:14</t>
  </si>
  <si>
    <t>2025-03-26 16:55:06</t>
  </si>
  <si>
    <t>2025-03-26 16:55:22</t>
  </si>
  <si>
    <t>2025-03-26 16:52:04</t>
  </si>
  <si>
    <t>2025-03-26 16:55:46</t>
  </si>
  <si>
    <t>2025-03-26 16:55:20</t>
  </si>
  <si>
    <t>2025-03-26 16:56:01</t>
  </si>
  <si>
    <t>2025-03-26 16:56:07</t>
  </si>
  <si>
    <t>2025-03-26 16:56:21</t>
  </si>
  <si>
    <t>2025-03-26 16:56:02</t>
  </si>
  <si>
    <t>2025-03-26 16:56:32</t>
  </si>
  <si>
    <t>2025-03-26 16:55:31</t>
  </si>
  <si>
    <t>2025-03-26 16:56:46</t>
  </si>
  <si>
    <t>2025-03-26 16:56:19</t>
  </si>
  <si>
    <t>2025-03-26 16:56:57</t>
  </si>
  <si>
    <t>2025-03-26 16:56:24</t>
  </si>
  <si>
    <t>2025-03-26 16:57:20</t>
  </si>
  <si>
    <t>2025-03-26 16:55:49</t>
  </si>
  <si>
    <t>2025-03-26 16:57:22</t>
  </si>
  <si>
    <t>2025-03-26 16:57:17</t>
  </si>
  <si>
    <t>2025-03-26 16:57:35</t>
  </si>
  <si>
    <t>2025-03-26 16:54:16</t>
  </si>
  <si>
    <t>2025-03-26 16:57:36</t>
  </si>
  <si>
    <t>2025-03-26 16:57:06</t>
  </si>
  <si>
    <t>2025-03-26 16:58:00</t>
  </si>
  <si>
    <t>2025-03-26 16:57:12</t>
  </si>
  <si>
    <t>2025-03-26 16:58:01</t>
  </si>
  <si>
    <t>2025-03-26 16:56:42</t>
  </si>
  <si>
    <t>2025-03-26 16:58:09</t>
  </si>
  <si>
    <t>2025-03-26 16:55:57</t>
  </si>
  <si>
    <t>2025-03-26 16:58:13</t>
  </si>
  <si>
    <t>2025-03-26 16:58:15</t>
  </si>
  <si>
    <t>2025-03-26 16:58:42</t>
  </si>
  <si>
    <t>2025-03-26 16:58:38</t>
  </si>
  <si>
    <t>2025-03-26 16:58:48</t>
  </si>
  <si>
    <t>2025-03-26 16:58:21</t>
  </si>
  <si>
    <t>2025-03-26 16:58:58</t>
  </si>
  <si>
    <t>2025-03-26 16:57:26</t>
  </si>
  <si>
    <t>2025-03-26 16:59:44</t>
  </si>
  <si>
    <t>2025-03-26 17:00:12</t>
  </si>
  <si>
    <t>2025-03-26 17:00:40</t>
  </si>
  <si>
    <t>2025-03-26 17:12:13</t>
  </si>
  <si>
    <t>2025-03-26 17:14:11</t>
  </si>
  <si>
    <t>2025-03-26 17:13:16</t>
  </si>
  <si>
    <t>2025-03-26 17:14:33</t>
  </si>
  <si>
    <t>2025-03-26 17:14:20</t>
  </si>
  <si>
    <t>2025-03-26 17:15:31</t>
  </si>
  <si>
    <t>2025-03-26 17:15:37</t>
  </si>
  <si>
    <t>2025-03-26 17:16:44</t>
  </si>
  <si>
    <t>2025-03-26 17:15:39</t>
  </si>
  <si>
    <t>2025-03-26 17:17:51</t>
  </si>
  <si>
    <t>2025-03-26 17:16:55</t>
  </si>
  <si>
    <t>2025-03-26 17:18:03</t>
  </si>
  <si>
    <t>2025-03-26 17:17:19</t>
  </si>
  <si>
    <t>2025-03-26 17:18:08</t>
  </si>
  <si>
    <t>2025-03-26 17:18:23</t>
  </si>
  <si>
    <t>2025-03-26 17:20:38</t>
  </si>
  <si>
    <t>2025-03-26 17:20:37</t>
  </si>
  <si>
    <t>2025-03-26 17:21:09</t>
  </si>
  <si>
    <t>2025-03-26 17:21:27</t>
  </si>
  <si>
    <t>2025-03-26 17:22:10</t>
  </si>
  <si>
    <t>2025-03-26 17:21:12</t>
  </si>
  <si>
    <t>2025-03-26 17:22:58</t>
  </si>
  <si>
    <t>2025-03-26 17:22:28</t>
  </si>
  <si>
    <t>2025-03-26 17:23:07</t>
  </si>
  <si>
    <t>2025-03-26 17:20:46</t>
  </si>
  <si>
    <t>2025-03-26 17:24:02</t>
  </si>
  <si>
    <t>2025-03-26 16:41:57</t>
  </si>
  <si>
    <t>2025-03-26 17:24:23</t>
  </si>
  <si>
    <t>2025-03-26 17:21:37</t>
  </si>
  <si>
    <t>2025-03-26 17:24:54</t>
  </si>
  <si>
    <t>2025-03-26 16:59:46</t>
  </si>
  <si>
    <t>2025-03-26 17:25:16</t>
  </si>
  <si>
    <t>2025-03-26 17:23:10</t>
  </si>
  <si>
    <t>2025-03-26 17:25:30</t>
  </si>
  <si>
    <t>2025-03-26 17:25:39</t>
  </si>
  <si>
    <t>2025-03-26 17:25:15</t>
  </si>
  <si>
    <t>2025-03-26 17:25:54</t>
  </si>
  <si>
    <t>2025-03-26 16:57:49</t>
  </si>
  <si>
    <t>2025-03-26 17:26:51</t>
  </si>
  <si>
    <t>2025-03-26 17:25:42</t>
  </si>
  <si>
    <t>2025-03-26 17:27:08</t>
  </si>
  <si>
    <t>2025-03-26 17:27:17</t>
  </si>
  <si>
    <t>2025-03-26 17:25:14</t>
  </si>
  <si>
    <t>2025-03-26 17:27:39</t>
  </si>
  <si>
    <t>2025-03-26 17:26:21</t>
  </si>
  <si>
    <t>2025-03-26 17:27:51</t>
  </si>
  <si>
    <t>2025-03-26 17:26:39</t>
  </si>
  <si>
    <t>2025-03-26 17:29:05</t>
  </si>
  <si>
    <t>2025-03-26 17:27:19</t>
  </si>
  <si>
    <t>2025-03-26 17:28:05</t>
  </si>
  <si>
    <t>2025-03-26 17:29:14</t>
  </si>
  <si>
    <t>2025-03-26 17:26:40</t>
  </si>
  <si>
    <t>2025-03-26 17:29:15</t>
  </si>
  <si>
    <t>2025-03-26 17:28:53</t>
  </si>
  <si>
    <t>2025-03-26 17:29:18</t>
  </si>
  <si>
    <t>2025-03-26 17:29:02</t>
  </si>
  <si>
    <t>2025-03-26 17:29:27</t>
  </si>
  <si>
    <t>2025-03-26 17:26:36</t>
  </si>
  <si>
    <t>2025-03-26 17:29:46</t>
  </si>
  <si>
    <t>2025-03-26 17:30:02</t>
  </si>
  <si>
    <t>2025-03-26 17:30:15</t>
  </si>
  <si>
    <t>2025-03-26 17:29:56</t>
  </si>
  <si>
    <t>2025-03-26 17:31:07</t>
  </si>
  <si>
    <t>2025-03-26 17:29:26</t>
  </si>
  <si>
    <t>2025-03-26 17:31:21</t>
  </si>
  <si>
    <t>2025-03-26 17:29:48</t>
  </si>
  <si>
    <t>2025-03-26 17:31:41</t>
  </si>
  <si>
    <t>2025-03-26 17:24:14</t>
  </si>
  <si>
    <t>2025-03-26 17:31:46</t>
  </si>
  <si>
    <t>2025-03-26 17:30:27</t>
  </si>
  <si>
    <t>2025-03-26 17:31:50</t>
  </si>
  <si>
    <t>2025-03-26 17:29:35</t>
  </si>
  <si>
    <t>2025-03-26 17:32:08</t>
  </si>
  <si>
    <t>2025-03-26 17:27:26</t>
  </si>
  <si>
    <t>2025-03-26 17:32:30</t>
  </si>
  <si>
    <t>2025-03-26 17:32:26</t>
  </si>
  <si>
    <t>2025-03-26 17:33:10</t>
  </si>
  <si>
    <t>2025-03-26 17:30:12</t>
  </si>
  <si>
    <t>2025-03-26 17:33:21</t>
  </si>
  <si>
    <t>2025-03-26 17:32:03</t>
  </si>
  <si>
    <t>2025-03-26 17:33:43</t>
  </si>
  <si>
    <t>2025-03-26 17:33:29</t>
  </si>
  <si>
    <t>2025-03-26 17:34:16</t>
  </si>
  <si>
    <t>2025-03-26 17:31:32</t>
  </si>
  <si>
    <t>2025-03-26 17:34:21</t>
  </si>
  <si>
    <t>2025-03-26 17:33:55</t>
  </si>
  <si>
    <t>2025-03-26 17:34:58</t>
  </si>
  <si>
    <t>2025-03-26 17:34:53</t>
  </si>
  <si>
    <t>2025-03-26 17:35:24</t>
  </si>
  <si>
    <t>2025-03-26 17:32:06</t>
  </si>
  <si>
    <t>2025-03-26 17:35:25</t>
  </si>
  <si>
    <t>2025-03-26 17:33:04</t>
  </si>
  <si>
    <t>2025-03-26 17:35:32</t>
  </si>
  <si>
    <t>2025-03-26 17:31:36</t>
  </si>
  <si>
    <t>2025-03-26 17:35:39</t>
  </si>
  <si>
    <t>2025-03-26 17:35:09</t>
  </si>
  <si>
    <t>2025-03-26 17:36:13</t>
  </si>
  <si>
    <t>2025-03-26 17:33:36</t>
  </si>
  <si>
    <t>2025-03-26 17:36:15</t>
  </si>
  <si>
    <t>2025-03-26 16:42:02</t>
  </si>
  <si>
    <t>2025-03-26 16:51:29</t>
  </si>
  <si>
    <t>2025-03-26 17:36:17</t>
  </si>
  <si>
    <t>2025-03-26 17:36:11</t>
  </si>
  <si>
    <t>2025-03-26 17:37:04</t>
  </si>
  <si>
    <t>2025-03-26 17:36:27</t>
  </si>
  <si>
    <t>2025-03-26 17:37:18</t>
  </si>
  <si>
    <t>2025-03-26 17:25:17</t>
  </si>
  <si>
    <t>2025-03-26 17:37:27</t>
  </si>
  <si>
    <t>2025-03-26 17:36:25</t>
  </si>
  <si>
    <t>2025-03-26 17:37:32</t>
  </si>
  <si>
    <t>2025-03-26 17:35:36</t>
  </si>
  <si>
    <t>2025-03-26 17:38:29</t>
  </si>
  <si>
    <t>2025-03-26 17:36:40</t>
  </si>
  <si>
    <t>2025-03-26 17:38:44</t>
  </si>
  <si>
    <t>2025-03-26 17:37:49</t>
  </si>
  <si>
    <t>2025-03-26 17:39:17</t>
  </si>
  <si>
    <t>2025-03-26 17:39:11</t>
  </si>
  <si>
    <t>2025-03-26 17:39:22</t>
  </si>
  <si>
    <t>2025-03-26 17:37:17</t>
  </si>
  <si>
    <t>2025-03-26 17:39:34</t>
  </si>
  <si>
    <t>2025-03-26 17:38:46</t>
  </si>
  <si>
    <t>2025-03-26 17:39:46</t>
  </si>
  <si>
    <t>2025-03-26 17:38:52</t>
  </si>
  <si>
    <t>2025-03-26 17:39:50</t>
  </si>
  <si>
    <t>2025-03-26 17:37:05</t>
  </si>
  <si>
    <t>2025-03-26 17:40:07</t>
  </si>
  <si>
    <t>2025-03-26 17:39:01</t>
  </si>
  <si>
    <t>2025-03-26 17:40:37</t>
  </si>
  <si>
    <t>2025-03-26 17:35:04</t>
  </si>
  <si>
    <t>2025-03-26 17:41:02</t>
  </si>
  <si>
    <t>2025-03-26 17:28:37</t>
  </si>
  <si>
    <t>2025-03-26 17:41:18</t>
  </si>
  <si>
    <t>2025-03-26 17:40:45</t>
  </si>
  <si>
    <t>2025-03-26 17:41:30</t>
  </si>
  <si>
    <t>2025-03-26 17:31:43</t>
  </si>
  <si>
    <t>2025-03-26 17:41:36</t>
  </si>
  <si>
    <t>2025-03-26 17:39:38</t>
  </si>
  <si>
    <t>2025-03-26 17:41:42</t>
  </si>
  <si>
    <t>2025-03-26 17:41:43</t>
  </si>
  <si>
    <t>2025-03-26 17:41:44</t>
  </si>
  <si>
    <t>2025-03-26 17:40:22</t>
  </si>
  <si>
    <t>2025-03-26 17:41:51</t>
  </si>
  <si>
    <t>2025-03-26 17:42:03</t>
  </si>
  <si>
    <t>2025-03-26 17:42:34</t>
  </si>
  <si>
    <t>2025-03-26 17:41:49</t>
  </si>
  <si>
    <t>2025-03-26 17:42:59</t>
  </si>
  <si>
    <t>2025-03-26 17:42:05</t>
  </si>
  <si>
    <t>2025-03-26 17:43:21</t>
  </si>
  <si>
    <t>2025-03-26 17:32:58</t>
  </si>
  <si>
    <t>2025-03-26 17:43:28</t>
  </si>
  <si>
    <t>2025-03-26 17:43:17</t>
  </si>
  <si>
    <t>2025-03-26 17:43:31</t>
  </si>
  <si>
    <t>2025-03-26 17:42:09</t>
  </si>
  <si>
    <t>2025-03-26 17:43:33</t>
  </si>
  <si>
    <t>2025-03-26 17:42:51</t>
  </si>
  <si>
    <t>2025-03-26 17:43:55</t>
  </si>
  <si>
    <t>2025-03-26 17:42:15</t>
  </si>
  <si>
    <t>2025-03-26 17:43:58</t>
  </si>
  <si>
    <t>2025-03-26 17:43:11</t>
  </si>
  <si>
    <t>2025-03-26 17:44:19</t>
  </si>
  <si>
    <t>2025-03-26 17:43:42</t>
  </si>
  <si>
    <t>2025-03-26 17:44:55</t>
  </si>
  <si>
    <t>2025-03-26 17:44:35</t>
  </si>
  <si>
    <t>2025-03-26 17:45:17</t>
  </si>
  <si>
    <t>2025-03-26 17:44:29</t>
  </si>
  <si>
    <t>2025-03-26 17:45:21</t>
  </si>
  <si>
    <t>2025-03-26 17:41:11</t>
  </si>
  <si>
    <t>2025-03-26 17:46:32</t>
  </si>
  <si>
    <t>2025-03-26 17:45:14</t>
  </si>
  <si>
    <t>2025-03-26 17:46:41</t>
  </si>
  <si>
    <t>2025-03-26 17:46:38</t>
  </si>
  <si>
    <t>2025-03-26 17:46:47</t>
  </si>
  <si>
    <t>2025-03-26 17:46:16</t>
  </si>
  <si>
    <t>2025-03-26 17:46:48</t>
  </si>
  <si>
    <t>2025-03-26 17:45:51</t>
  </si>
  <si>
    <t>2025-03-26 17:46:53</t>
  </si>
  <si>
    <t>2025-03-26 17:41:28</t>
  </si>
  <si>
    <t>2025-03-26 17:47:04</t>
  </si>
  <si>
    <t>2025-03-26 17:47:01</t>
  </si>
  <si>
    <t>2025-03-26 17:47:14</t>
  </si>
  <si>
    <t>2025-03-26 17:47:27</t>
  </si>
  <si>
    <t>2025-03-26 17:47:11</t>
  </si>
  <si>
    <t>2025-03-26 17:47:56</t>
  </si>
  <si>
    <t>2025-03-26 17:45:57</t>
  </si>
  <si>
    <t>2025-03-26 17:48:01</t>
  </si>
  <si>
    <t>2025-03-26 17:45:15</t>
  </si>
  <si>
    <t>2025-03-26 17:48:17</t>
  </si>
  <si>
    <t>2025-03-26 17:48:20</t>
  </si>
  <si>
    <t>2025-03-26 17:47:49</t>
  </si>
  <si>
    <t>2025-03-26 17:48:30</t>
  </si>
  <si>
    <t>2025-03-26 17:46:35</t>
  </si>
  <si>
    <t>2025-03-26 17:48:53</t>
  </si>
  <si>
    <t>2025-03-26 17:48:55</t>
  </si>
  <si>
    <t>2025-03-26 17:49:25</t>
  </si>
  <si>
    <t>2025-03-26 17:49:34</t>
  </si>
  <si>
    <t>2025-03-26 17:48:33</t>
  </si>
  <si>
    <t>2025-03-26 17:50:05</t>
  </si>
  <si>
    <t>2025-03-26 17:43:48</t>
  </si>
  <si>
    <t>2025-03-26 17:50:11</t>
  </si>
  <si>
    <t>2025-03-26 17:50:15</t>
  </si>
  <si>
    <t>2025-03-26 17:49:54</t>
  </si>
  <si>
    <t>2025-03-26 17:50:25</t>
  </si>
  <si>
    <t>2025-03-26 17:49:08</t>
  </si>
  <si>
    <t>2025-03-26 17:51:04</t>
  </si>
  <si>
    <t>2025-03-26 17:51:26</t>
  </si>
  <si>
    <t>2025-03-26 17:51:19</t>
  </si>
  <si>
    <t>2025-03-26 17:51:35</t>
  </si>
  <si>
    <t>2025-03-26 17:50:51</t>
  </si>
  <si>
    <t>2025-03-26 17:51:39</t>
  </si>
  <si>
    <t>2025-03-26 17:42:22</t>
  </si>
  <si>
    <t>2025-03-26 17:52:05</t>
  </si>
  <si>
    <t>2025-03-26 17:52:48</t>
  </si>
  <si>
    <t>2025-03-26 17:49:00</t>
  </si>
  <si>
    <t>2025-03-26 17:53:10</t>
  </si>
  <si>
    <t>2025-03-26 17:51:53</t>
  </si>
  <si>
    <t>2025-03-26 17:53:13</t>
  </si>
  <si>
    <t>2025-03-26 17:51:48</t>
  </si>
  <si>
    <t>2025-03-26 17:53:23</t>
  </si>
  <si>
    <t>2025-03-26 17:48:46</t>
  </si>
  <si>
    <t>2025-03-26 17:53:28</t>
  </si>
  <si>
    <t>2025-03-26 17:36:30</t>
  </si>
  <si>
    <t>2025-03-26 17:53:39</t>
  </si>
  <si>
    <t>2025-03-26 17:54:02</t>
  </si>
  <si>
    <t>2025-03-26 17:52:21</t>
  </si>
  <si>
    <t>2025-03-26 17:54:15</t>
  </si>
  <si>
    <t>2025-03-26 17:52:16</t>
  </si>
  <si>
    <t>2025-03-26 17:54:30</t>
  </si>
  <si>
    <t>2025-03-26 17:52:58</t>
  </si>
  <si>
    <t>2025-03-26 17:55:05</t>
  </si>
  <si>
    <t>2025-03-26 17:54:04</t>
  </si>
  <si>
    <t>2025-03-26 17:55:25</t>
  </si>
  <si>
    <t>2025-03-26 17:53:43</t>
  </si>
  <si>
    <t>2025-03-26 17:55:27</t>
  </si>
  <si>
    <t>2025-03-26 17:50:23</t>
  </si>
  <si>
    <t>2025-03-26 17:55:34</t>
  </si>
  <si>
    <t>2025-03-26 17:53:53</t>
  </si>
  <si>
    <t>2025-03-26 17:55:58</t>
  </si>
  <si>
    <t>2025-03-26 17:55:42</t>
  </si>
  <si>
    <t>2025-03-26 17:55:59</t>
  </si>
  <si>
    <t>2025-03-26 17:56:12</t>
  </si>
  <si>
    <t>2025-03-26 17:55:16</t>
  </si>
  <si>
    <t>2025-03-26 17:56:18</t>
  </si>
  <si>
    <t>2025-03-26 17:55:48</t>
  </si>
  <si>
    <t>2025-03-26 17:56:20</t>
  </si>
  <si>
    <t>2025-03-26 17:53:30</t>
  </si>
  <si>
    <t>2025-03-26 17:56:29</t>
  </si>
  <si>
    <t>2025-03-26 17:56:31</t>
  </si>
  <si>
    <t>2025-03-26 17:56:43</t>
  </si>
  <si>
    <t>2025-03-26 17:50:33</t>
  </si>
  <si>
    <t>2025-03-26 17:56:52</t>
  </si>
  <si>
    <t>2025-03-26 17:50:21</t>
  </si>
  <si>
    <t>2025-03-26 17:56:55</t>
  </si>
  <si>
    <t>2025-03-26 17:57:09</t>
  </si>
  <si>
    <t>2025-03-26 17:56:25</t>
  </si>
  <si>
    <t>2025-03-26 17:57:33</t>
  </si>
  <si>
    <t>2025-03-26 17:54:53</t>
  </si>
  <si>
    <t>2025-03-26 17:58:17</t>
  </si>
  <si>
    <t>2025-03-26 17:54:21</t>
  </si>
  <si>
    <t>2025-03-26 17:56:21</t>
  </si>
  <si>
    <t>2025-03-26 17:58:19</t>
  </si>
  <si>
    <t>2025-03-26 17:58:28</t>
  </si>
  <si>
    <t>2025-03-26 17:58:43</t>
  </si>
  <si>
    <t>2025-03-26 17:54:33</t>
  </si>
  <si>
    <t>2025-03-26 17:58:46</t>
  </si>
  <si>
    <t>2025-03-26 17:57:38</t>
  </si>
  <si>
    <t>2025-03-26 17:58:57</t>
  </si>
  <si>
    <t>2025-03-26 17:59:02</t>
  </si>
  <si>
    <t>2025-03-26 17:57:21</t>
  </si>
  <si>
    <t>2025-03-26 17:59:07</t>
  </si>
  <si>
    <t>2025-03-26 17:58:58</t>
  </si>
  <si>
    <t>2025-03-26 17:59:10</t>
  </si>
  <si>
    <t>2025-03-26 17:59:23</t>
  </si>
  <si>
    <t>2025-03-26 17:59:36</t>
  </si>
  <si>
    <t>2025-03-26 17:57:42</t>
  </si>
  <si>
    <t>2025-03-26 18:00:26</t>
  </si>
  <si>
    <t>2025-03-26 17:47:29</t>
  </si>
  <si>
    <t>2025-03-26 18:00:36</t>
  </si>
  <si>
    <t>2025-03-26 17:59:04</t>
  </si>
  <si>
    <t>2025-03-26 18:00:37</t>
  </si>
  <si>
    <t>2025-03-26 17:57:34</t>
  </si>
  <si>
    <t>2025-03-26 18:01:42</t>
  </si>
  <si>
    <t>2025-03-26 17:57:47</t>
  </si>
  <si>
    <t>2025-03-26 18:01:48</t>
  </si>
  <si>
    <t>2025-03-26 18:01:50</t>
  </si>
  <si>
    <t>2025-03-26 17:59:54</t>
  </si>
  <si>
    <t>2025-03-26 18:01:51</t>
  </si>
  <si>
    <t>2025-03-26 18:00:35</t>
  </si>
  <si>
    <t>2025-03-26 18:01:52</t>
  </si>
  <si>
    <t>2025-03-26 18:00:59</t>
  </si>
  <si>
    <t>2025-03-26 18:02:11</t>
  </si>
  <si>
    <t>2025-03-26 18:02:02</t>
  </si>
  <si>
    <t>2025-03-26 18:02:13</t>
  </si>
  <si>
    <t>2025-03-26 18:00:58</t>
  </si>
  <si>
    <t>2025-03-26 18:02:20</t>
  </si>
  <si>
    <t>2025-03-26 18:02:35</t>
  </si>
  <si>
    <t>2025-03-26 18:02:49</t>
  </si>
  <si>
    <t>2025-03-26 18:02:54</t>
  </si>
  <si>
    <t>2025-03-26 18:01:58</t>
  </si>
  <si>
    <t>2025-03-26 18:02:57</t>
  </si>
  <si>
    <t>2025-03-26 18:03:14</t>
  </si>
  <si>
    <t>2025-03-26 18:03:06</t>
  </si>
  <si>
    <t>2025-03-26 18:04:12</t>
  </si>
  <si>
    <t>2025-03-26 18:02:30</t>
  </si>
  <si>
    <t>2025-03-26 18:04:24</t>
  </si>
  <si>
    <t>2025-03-26 18:01:12</t>
  </si>
  <si>
    <t>2025-03-26 18:04:28</t>
  </si>
  <si>
    <t>2025-03-26 18:04:53</t>
  </si>
  <si>
    <t>2025-03-26 18:02:18</t>
  </si>
  <si>
    <t>2025-03-26 18:05:19</t>
  </si>
  <si>
    <t>2025-03-26 18:05:29</t>
  </si>
  <si>
    <t>2025-03-26 18:05:42</t>
  </si>
  <si>
    <t>2025-03-26 18:04:10</t>
  </si>
  <si>
    <t>2025-03-26 18:05:43</t>
  </si>
  <si>
    <t>2025-03-26 17:59:26</t>
  </si>
  <si>
    <t>2025-03-26 18:05:39</t>
  </si>
  <si>
    <t>2025-03-26 18:05:51</t>
  </si>
  <si>
    <t>2025-03-26 18:04:42</t>
  </si>
  <si>
    <t>2025-03-26 18:05:59</t>
  </si>
  <si>
    <t>2025-03-26 18:06:01</t>
  </si>
  <si>
    <t>2025-03-26 18:06:14</t>
  </si>
  <si>
    <t>2025-03-26 18:06:16</t>
  </si>
  <si>
    <t>2025-03-26 18:06:43</t>
  </si>
  <si>
    <t>2025-03-26 18:06:24</t>
  </si>
  <si>
    <t>2025-03-26 18:07:30</t>
  </si>
  <si>
    <t>2025-03-26 18:03:30</t>
  </si>
  <si>
    <t>2025-03-26 18:07:34</t>
  </si>
  <si>
    <t>2025-03-26 18:07:04</t>
  </si>
  <si>
    <t>2025-03-26 18:07:59</t>
  </si>
  <si>
    <t>2025-03-26 18:04:38</t>
  </si>
  <si>
    <t>2025-03-26 18:08:05</t>
  </si>
  <si>
    <t>2025-03-26 18:06:07</t>
  </si>
  <si>
    <t>2025-03-26 18:08:30</t>
  </si>
  <si>
    <t>2025-03-26 18:00:52</t>
  </si>
  <si>
    <t>2025-03-26 18:08:34</t>
  </si>
  <si>
    <t>2025-03-26 18:08:54</t>
  </si>
  <si>
    <t>2025-03-26 18:08:44</t>
  </si>
  <si>
    <t>2025-03-26 18:09:01</t>
  </si>
  <si>
    <t>2025-03-26 18:06:03</t>
  </si>
  <si>
    <t>2025-03-26 18:09:07</t>
  </si>
  <si>
    <t>2025-03-26 18:07:42</t>
  </si>
  <si>
    <t>2025-03-26 18:09:13</t>
  </si>
  <si>
    <t>2025-03-26 18:09:14</t>
  </si>
  <si>
    <t>2025-03-26 18:08:39</t>
  </si>
  <si>
    <t>2025-03-26 18:09:16</t>
  </si>
  <si>
    <t>2025-03-26 18:02:36</t>
  </si>
  <si>
    <t>2025-03-26 18:09:21</t>
  </si>
  <si>
    <t>2025-03-26 18:08:50</t>
  </si>
  <si>
    <t>2025-03-26 18:09:22</t>
  </si>
  <si>
    <t>2025-03-26 18:09:27</t>
  </si>
  <si>
    <t>2025-03-26 18:09:15</t>
  </si>
  <si>
    <t>2025-03-26 18:09:28</t>
  </si>
  <si>
    <t>2025-03-26 18:02:05</t>
  </si>
  <si>
    <t>2025-03-26 18:09:37</t>
  </si>
  <si>
    <t>2025-03-26 18:08:15</t>
  </si>
  <si>
    <t>2025-03-26 18:10:16</t>
  </si>
  <si>
    <t>2025-03-26 18:10:00</t>
  </si>
  <si>
    <t>2025-03-26 18:10:52</t>
  </si>
  <si>
    <t>2025-03-26 18:09:49</t>
  </si>
  <si>
    <t>2025-03-26 18:11:29</t>
  </si>
  <si>
    <t>2025-03-26 18:10:36</t>
  </si>
  <si>
    <t>2025-03-26 18:11:52</t>
  </si>
  <si>
    <t>2025-03-26 18:09:58</t>
  </si>
  <si>
    <t>2025-03-26 18:12:04</t>
  </si>
  <si>
    <t>2025-03-26 18:11:27</t>
  </si>
  <si>
    <t>2025-03-26 18:12:11</t>
  </si>
  <si>
    <t>2025-03-26 18:10:29</t>
  </si>
  <si>
    <t>2025-03-26 18:12:52</t>
  </si>
  <si>
    <t>2025-03-26 18:04:19</t>
  </si>
  <si>
    <t>2025-03-26 18:13:00</t>
  </si>
  <si>
    <t>2025-03-26 18:12:06</t>
  </si>
  <si>
    <t>2025-03-26 18:13:02</t>
  </si>
  <si>
    <t>2025-03-26 18:10:21</t>
  </si>
  <si>
    <t>2025-03-26 18:13:03</t>
  </si>
  <si>
    <t>2025-03-26 18:08:53</t>
  </si>
  <si>
    <t>2025-03-26 18:13:24</t>
  </si>
  <si>
    <t>2025-03-26 18:12:59</t>
  </si>
  <si>
    <t>2025-03-26 18:13:38</t>
  </si>
  <si>
    <t>2025-03-26 18:06:20</t>
  </si>
  <si>
    <t>2025-03-26 18:13:42</t>
  </si>
  <si>
    <t>2025-03-26 18:13:54</t>
  </si>
  <si>
    <t>2025-03-26 18:13:40</t>
  </si>
  <si>
    <t>2025-03-26 18:13:55</t>
  </si>
  <si>
    <t>2025-03-26 18:13:53</t>
  </si>
  <si>
    <t>2025-03-26 18:14:06</t>
  </si>
  <si>
    <t>2025-03-26 18:13:44</t>
  </si>
  <si>
    <t>2025-03-26 18:14:07</t>
  </si>
  <si>
    <t>2025-03-26 18:14:17</t>
  </si>
  <si>
    <t>2025-03-26 18:14:29</t>
  </si>
  <si>
    <t>2025-03-26 18:13:09</t>
  </si>
  <si>
    <t>2025-03-26 18:14:31</t>
  </si>
  <si>
    <t>2025-03-26 18:10:03</t>
  </si>
  <si>
    <t>2025-03-26 18:14:45</t>
  </si>
  <si>
    <t>2025-03-26 18:09:46</t>
  </si>
  <si>
    <t>2025-03-26 18:14:57</t>
  </si>
  <si>
    <t>2025-03-26 18:14:33</t>
  </si>
  <si>
    <t>2025-03-26 18:14:59</t>
  </si>
  <si>
    <t>2025-03-26 18:14:42</t>
  </si>
  <si>
    <t>2025-03-26 18:15:10</t>
  </si>
  <si>
    <t>2025-03-26 18:09:51</t>
  </si>
  <si>
    <t>2025-03-26 18:15:25</t>
  </si>
  <si>
    <t>2025-03-26 18:10:51</t>
  </si>
  <si>
    <t>2025-03-26 18:15:28</t>
  </si>
  <si>
    <t>2025-03-26 18:12:32</t>
  </si>
  <si>
    <t>2025-03-26 18:15:31</t>
  </si>
  <si>
    <t>2025-03-26 18:15:34</t>
  </si>
  <si>
    <t>2025-03-26 18:16:03</t>
  </si>
  <si>
    <t>2025-03-26 18:16:06</t>
  </si>
  <si>
    <t>2025-03-26 18:15:29</t>
  </si>
  <si>
    <t>2025-03-26 18:16:20</t>
  </si>
  <si>
    <t>2025-03-26 18:16:22</t>
  </si>
  <si>
    <t>2025-03-26 18:16:33</t>
  </si>
  <si>
    <t>2025-03-26 18:15:40</t>
  </si>
  <si>
    <t>2025-03-26 18:16:54</t>
  </si>
  <si>
    <t>2025-03-26 18:17:11</t>
  </si>
  <si>
    <t>2025-03-26 18:16:42</t>
  </si>
  <si>
    <t>2025-03-26 18:18:01</t>
  </si>
  <si>
    <t>2025-03-26 18:18:00</t>
  </si>
  <si>
    <t>2025-03-26 18:18:36</t>
  </si>
  <si>
    <t>2025-03-26 18:18:34</t>
  </si>
  <si>
    <t>2025-03-26 18:19:12</t>
  </si>
  <si>
    <t>2025-03-26 18:21:16</t>
  </si>
  <si>
    <t>2025-03-26 18:21:27</t>
  </si>
  <si>
    <t>2025-03-26 18:21:29</t>
  </si>
  <si>
    <t>2025-03-26 18:21:41</t>
  </si>
  <si>
    <t>2025-03-26 18:15:08</t>
  </si>
  <si>
    <t>2025-03-26 18:22:02</t>
  </si>
  <si>
    <t>2025-03-26 18:19:20</t>
  </si>
  <si>
    <t>2025-03-26 18:22:03</t>
  </si>
  <si>
    <t>2025-03-26 18:17:01</t>
  </si>
  <si>
    <t>2025-03-26 18:23:13</t>
  </si>
  <si>
    <t>2025-03-26 18:17:12</t>
  </si>
  <si>
    <t>2025-03-26 18:23:34</t>
  </si>
  <si>
    <t>2025-03-26 18:23:24</t>
  </si>
  <si>
    <t>2025-03-26 18:23:36</t>
  </si>
  <si>
    <t>2025-03-26 18:15:51</t>
  </si>
  <si>
    <t>2025-03-26 18:24:03</t>
  </si>
  <si>
    <t>2025-03-26 18:22:15</t>
  </si>
  <si>
    <t>2025-03-26 18:25:29</t>
  </si>
  <si>
    <t>2025-03-26 18:22:48</t>
  </si>
  <si>
    <t>2025-03-26 18:25:56</t>
  </si>
  <si>
    <t>2025-03-26 18:16:00</t>
  </si>
  <si>
    <t>2025-03-26 18:26:03</t>
  </si>
  <si>
    <t>2025-03-26 18:14:48</t>
  </si>
  <si>
    <t>2025-03-26 18:24:35</t>
  </si>
  <si>
    <t>2025-03-26 18:26:07</t>
  </si>
  <si>
    <t>2025-03-26 18:26:19</t>
  </si>
  <si>
    <t>2025-03-26 18:26:31</t>
  </si>
  <si>
    <t>2025-03-26 18:25:44</t>
  </si>
  <si>
    <t>2025-03-26 18:26:32</t>
  </si>
  <si>
    <t>2025-03-26 18:26:10</t>
  </si>
  <si>
    <t>2025-03-26 18:27:02</t>
  </si>
  <si>
    <t>2025-03-26 18:27:06</t>
  </si>
  <si>
    <t>2025-03-26 18:15:53</t>
  </si>
  <si>
    <t>2025-03-26 18:27:49</t>
  </si>
  <si>
    <t>2025-03-26 18:27:40</t>
  </si>
  <si>
    <t>2025-03-26 18:27:52</t>
  </si>
  <si>
    <t>2025-03-26 18:27:11</t>
  </si>
  <si>
    <t>2025-03-26 18:28:41</t>
  </si>
  <si>
    <t>2025-03-26 18:24:48</t>
  </si>
  <si>
    <t>2025-03-26 18:28:43</t>
  </si>
  <si>
    <t>2025-03-26 18:21:59</t>
  </si>
  <si>
    <t>2025-03-26 18:28:54</t>
  </si>
  <si>
    <t>2025-03-26 18:26:57</t>
  </si>
  <si>
    <t>2025-03-26 18:30:26</t>
  </si>
  <si>
    <t>2025-03-26 18:27:23</t>
  </si>
  <si>
    <t>2025-03-26 18:30:39</t>
  </si>
  <si>
    <t>2025-03-26 18:29:16</t>
  </si>
  <si>
    <t>2025-03-26 18:30:44</t>
  </si>
  <si>
    <t>2025-03-26 18:26:25</t>
  </si>
  <si>
    <t>2025-03-26 18:31:10</t>
  </si>
  <si>
    <t>2025-03-26 18:24:12</t>
  </si>
  <si>
    <t>2025-03-26 18:31:31</t>
  </si>
  <si>
    <t>2025-03-26 18:30:56</t>
  </si>
  <si>
    <t>2025-03-26 18:32:16</t>
  </si>
  <si>
    <t>2025-03-26 18:31:19</t>
  </si>
  <si>
    <t>2025-03-26 18:32:53</t>
  </si>
  <si>
    <t>2025-03-26 18:30:58</t>
  </si>
  <si>
    <t>2025-03-26 18:33:06</t>
  </si>
  <si>
    <t>2025-03-26 18:28:49</t>
  </si>
  <si>
    <t>2025-03-26 18:33:23</t>
  </si>
  <si>
    <t>2025-03-26 18:29:21</t>
  </si>
  <si>
    <t>2025-03-26 18:34:44</t>
  </si>
  <si>
    <t>2025-03-26 18:32:43</t>
  </si>
  <si>
    <t>2025-03-26 18:34:48</t>
  </si>
  <si>
    <t>2025-03-26 18:33:20</t>
  </si>
  <si>
    <t>2025-03-26 18:35:08</t>
  </si>
  <si>
    <t>2025-03-26 18:31:43</t>
  </si>
  <si>
    <t>2025-03-26 18:35:12</t>
  </si>
  <si>
    <t>2025-03-26 18:28:16</t>
  </si>
  <si>
    <t>2025-03-26 18:35:45</t>
  </si>
  <si>
    <t>2025-03-26 18:35:56</t>
  </si>
  <si>
    <t>2025-03-26 18:36:09</t>
  </si>
  <si>
    <t>2025-03-26 18:34:21</t>
  </si>
  <si>
    <t>2025-03-26 18:35:54</t>
  </si>
  <si>
    <t>2025-03-26 18:37:20</t>
  </si>
  <si>
    <t>2025-03-26 18:36:22</t>
  </si>
  <si>
    <t>2025-03-26 18:37:35</t>
  </si>
  <si>
    <t>2025-03-26 18:37:47</t>
  </si>
  <si>
    <t>2025-03-26 18:38:04</t>
  </si>
  <si>
    <t>2025-03-26 18:37:37</t>
  </si>
  <si>
    <t>2025-03-26 18:38:11</t>
  </si>
  <si>
    <t>2025-03-26 18:33:31</t>
  </si>
  <si>
    <t>2025-03-26 18:39:06</t>
  </si>
  <si>
    <t>2025-03-26 18:36:11</t>
  </si>
  <si>
    <t>2025-03-26 18:39:14</t>
  </si>
  <si>
    <t>2025-03-26 18:37:34</t>
  </si>
  <si>
    <t>2025-03-26 18:39:32</t>
  </si>
  <si>
    <t>2025-03-26 18:38:13</t>
  </si>
  <si>
    <t>2025-03-26 18:39:41</t>
  </si>
  <si>
    <t>2025-03-26 18:39:50</t>
  </si>
  <si>
    <t>2025-03-26 18:18:52</t>
  </si>
  <si>
    <t>2025-03-26 18:39:56</t>
  </si>
  <si>
    <t>2025-03-26 18:40:26</t>
  </si>
  <si>
    <t>2025-03-26 18:03:46</t>
  </si>
  <si>
    <t>2025-03-26 18:41:09</t>
  </si>
  <si>
    <t>2025-03-26 18:40:16</t>
  </si>
  <si>
    <t>2025-03-26 18:41:33</t>
  </si>
  <si>
    <t>2025-03-26 18:40:15</t>
  </si>
  <si>
    <t>2025-03-26 18:42:15</t>
  </si>
  <si>
    <t>2025-03-26 18:39:48</t>
  </si>
  <si>
    <t>2025-03-26 18:42:20</t>
  </si>
  <si>
    <t>2025-03-26 18:40:42</t>
  </si>
  <si>
    <t>2025-03-26 18:42:26</t>
  </si>
  <si>
    <t>2025-03-26 18:41:48</t>
  </si>
  <si>
    <t>2025-03-26 18:42:28</t>
  </si>
  <si>
    <t>2025-03-26 18:39:15</t>
  </si>
  <si>
    <t>2025-03-26 18:43:11</t>
  </si>
  <si>
    <t>2025-03-26 18:39:51</t>
  </si>
  <si>
    <t>2025-03-26 18:43:59</t>
  </si>
  <si>
    <t>2025-03-26 18:37:19</t>
  </si>
  <si>
    <t>2025-03-26 18:44:15</t>
  </si>
  <si>
    <t>2025-03-26 18:32:09</t>
  </si>
  <si>
    <t>2025-03-26 18:44:30</t>
  </si>
  <si>
    <t>2025-03-26 18:44:02</t>
  </si>
  <si>
    <t>2025-03-26 18:44:45</t>
  </si>
  <si>
    <t>2025-03-26 18:42:34</t>
  </si>
  <si>
    <t>2025-03-26 18:42:40</t>
  </si>
  <si>
    <t>2025-03-26 18:44:51</t>
  </si>
  <si>
    <t>2025-03-26 18:35:24</t>
  </si>
  <si>
    <t>2025-03-26 18:44:56</t>
  </si>
  <si>
    <t>2025-03-26 18:38:52</t>
  </si>
  <si>
    <t>2025-03-26 18:45:01</t>
  </si>
  <si>
    <t>2025-03-26 18:44:01</t>
  </si>
  <si>
    <t>2025-03-26 18:45:28</t>
  </si>
  <si>
    <t>2025-03-26 18:43:17</t>
  </si>
  <si>
    <t>2025-03-26 18:42:43</t>
  </si>
  <si>
    <t>2025-03-26 18:45:30</t>
  </si>
  <si>
    <t>2025-03-26 18:45:05</t>
  </si>
  <si>
    <t>2025-03-26 18:45:42</t>
  </si>
  <si>
    <t>2025-03-26 18:45:36</t>
  </si>
  <si>
    <t>2025-03-26 18:46:30</t>
  </si>
  <si>
    <t>2025-03-26 18:44:59</t>
  </si>
  <si>
    <t>2025-03-26 18:47:38</t>
  </si>
  <si>
    <t>2025-03-26 18:45:25</t>
  </si>
  <si>
    <t>2025-03-26 18:47:53</t>
  </si>
  <si>
    <t>2025-03-26 18:47:50</t>
  </si>
  <si>
    <t>2025-03-26 18:49:01</t>
  </si>
  <si>
    <t>2025-03-26 18:48:37</t>
  </si>
  <si>
    <t>2025-03-26 18:49:08</t>
  </si>
  <si>
    <t>2025-03-26 18:45:18</t>
  </si>
  <si>
    <t>2025-03-26 18:49:32</t>
  </si>
  <si>
    <t>2025-03-26 18:49:34</t>
  </si>
  <si>
    <t>2025-03-26 18:48:15</t>
  </si>
  <si>
    <t>2025-03-26 18:49:44</t>
  </si>
  <si>
    <t>2025-03-26 18:49:38</t>
  </si>
  <si>
    <t>2025-03-26 18:50:15</t>
  </si>
  <si>
    <t>2025-03-26 18:46:38</t>
  </si>
  <si>
    <t>2025-03-26 18:50:48</t>
  </si>
  <si>
    <t>2025-03-26 18:51:15</t>
  </si>
  <si>
    <t>2025-03-26 18:50:30</t>
  </si>
  <si>
    <t>2025-03-26 18:51:31</t>
  </si>
  <si>
    <t>2025-03-26 18:45:15</t>
  </si>
  <si>
    <t>2025-03-26 18:52:01</t>
  </si>
  <si>
    <t>2025-03-26 18:50:56</t>
  </si>
  <si>
    <t>2025-03-26 18:52:04</t>
  </si>
  <si>
    <t>2025-03-26 18:45:13</t>
  </si>
  <si>
    <t>2025-03-26 18:52:09</t>
  </si>
  <si>
    <t>2025-03-26 18:49:56</t>
  </si>
  <si>
    <t>2025-03-26 18:52:11</t>
  </si>
  <si>
    <t>2025-03-26 18:50:04</t>
  </si>
  <si>
    <t>2025-03-26 18:52:28</t>
  </si>
  <si>
    <t>2025-03-26 18:41:04</t>
  </si>
  <si>
    <t>2025-03-26 18:53:00</t>
  </si>
  <si>
    <t>2025-03-26 18:49:26</t>
  </si>
  <si>
    <t>2025-03-26 18:53:19</t>
  </si>
  <si>
    <t>2025-03-26 18:49:47</t>
  </si>
  <si>
    <t>2025-03-26 18:53:27</t>
  </si>
  <si>
    <t>2025-03-26 18:52:08</t>
  </si>
  <si>
    <t>2025-03-26 18:54:12</t>
  </si>
  <si>
    <t>2025-03-26 18:54:28</t>
  </si>
  <si>
    <t>2025-03-26 18:52:14</t>
  </si>
  <si>
    <t>2025-03-26 18:54:40</t>
  </si>
  <si>
    <t>2025-03-26 18:52:36</t>
  </si>
  <si>
    <t>2025-03-26 18:54:57</t>
  </si>
  <si>
    <t>2025-03-26 18:52:48</t>
  </si>
  <si>
    <t>2025-03-26 18:55:24</t>
  </si>
  <si>
    <t>2025-03-26 18:55:32</t>
  </si>
  <si>
    <t>2025-03-26 18:56:39</t>
  </si>
  <si>
    <t>2025-03-26 18:45:45</t>
  </si>
  <si>
    <t>2025-03-26 18:56:49</t>
  </si>
  <si>
    <t>2025-03-26 18:52:34</t>
  </si>
  <si>
    <t>2025-03-26 18:52:03</t>
  </si>
  <si>
    <t>2025-03-26 18:56:52</t>
  </si>
  <si>
    <t>2025-03-26 18:53:53</t>
  </si>
  <si>
    <t>2025-03-26 18:56:58</t>
  </si>
  <si>
    <t>2025-03-26 18:57:08</t>
  </si>
  <si>
    <t>2025-03-26 18:57:34</t>
  </si>
  <si>
    <t>2025-03-26 18:54:49</t>
  </si>
  <si>
    <t>2025-03-26 18:58:07</t>
  </si>
  <si>
    <t>2025-03-26 18:46:01</t>
  </si>
  <si>
    <t>2025-03-26 18:58:38</t>
  </si>
  <si>
    <t>2025-03-26 18:57:12</t>
  </si>
  <si>
    <t>2025-03-26 18:58:39</t>
  </si>
  <si>
    <t>2025-03-26 18:56:29</t>
  </si>
  <si>
    <t>2025-03-26 18:58:48</t>
  </si>
  <si>
    <t>2025-03-26 18:54:44</t>
  </si>
  <si>
    <t>2025-03-26 18:59:21</t>
  </si>
  <si>
    <t>2025-03-26 18:53:22</t>
  </si>
  <si>
    <t>2025-03-26 18:59:38</t>
  </si>
  <si>
    <t>2025-03-26 18:58:16</t>
  </si>
  <si>
    <t>2025-03-26 18:59:47</t>
  </si>
  <si>
    <t>2025-03-26 18:53:42</t>
  </si>
  <si>
    <t>2025-03-26 19:00:25</t>
  </si>
  <si>
    <t>2025-03-26 18:57:36</t>
  </si>
  <si>
    <t>2025-03-26 19:11:52</t>
  </si>
  <si>
    <t>2025-03-26 18:57:47</t>
  </si>
  <si>
    <t>2025-03-26 19:11:56</t>
  </si>
  <si>
    <t>2025-03-26 19:10:32</t>
  </si>
  <si>
    <t>2025-03-26 19:12:06</t>
  </si>
  <si>
    <t>2025-03-26 18:59:54</t>
  </si>
  <si>
    <t>2025-03-26 19:13:49</t>
  </si>
  <si>
    <t>2025-03-26 19:12:29</t>
  </si>
  <si>
    <t>2025-03-26 19:14:15</t>
  </si>
  <si>
    <t>2025-03-26 19:13:58</t>
  </si>
  <si>
    <t>2025-03-26 19:14:58</t>
  </si>
  <si>
    <t>2025-03-26 19:12:40</t>
  </si>
  <si>
    <t>2025-03-26 19:15:37</t>
  </si>
  <si>
    <t>2025-03-26 19:12:11</t>
  </si>
  <si>
    <t>2025-03-26 19:16:18</t>
  </si>
  <si>
    <t>2025-03-26 19:15:58</t>
  </si>
  <si>
    <t>2025-03-26 19:15:06</t>
  </si>
  <si>
    <t>2025-03-26 19:16:25</t>
  </si>
  <si>
    <t>2025-03-26 19:14:30</t>
  </si>
  <si>
    <t>2025-03-26 19:16:54</t>
  </si>
  <si>
    <t>2025-03-26 19:17:08</t>
  </si>
  <si>
    <t>2025-03-26 19:16:32</t>
  </si>
  <si>
    <t>2025-03-26 19:18:00</t>
  </si>
  <si>
    <t>2025-03-26 19:13:33</t>
  </si>
  <si>
    <t>2025-03-26 19:18:17</t>
  </si>
  <si>
    <t>2025-03-26 19:17:36</t>
  </si>
  <si>
    <t>2025-03-26 19:19:11</t>
  </si>
  <si>
    <t>2025-03-26 19:18:13</t>
  </si>
  <si>
    <t>2025-03-26 19:19:27</t>
  </si>
  <si>
    <t>2025-03-26 19:16:33</t>
  </si>
  <si>
    <t>2025-03-26 19:19:36</t>
  </si>
  <si>
    <t>2025-03-26 19:16:34</t>
  </si>
  <si>
    <t>2025-03-26 19:19:54</t>
  </si>
  <si>
    <t>2025-03-26 19:19:37</t>
  </si>
  <si>
    <t>2025-03-26 19:20:08</t>
  </si>
  <si>
    <t>2025-03-26 19:20:31</t>
  </si>
  <si>
    <t>2025-03-26 18:36:46</t>
  </si>
  <si>
    <t>2025-03-26 19:20:36</t>
  </si>
  <si>
    <t>2025-03-26 19:17:12</t>
  </si>
  <si>
    <t>2025-03-26 19:20:40</t>
  </si>
  <si>
    <t>2025-03-26 19:18:28</t>
  </si>
  <si>
    <t>2025-03-26 19:20:57</t>
  </si>
  <si>
    <t>2025-03-26 19:20:22</t>
  </si>
  <si>
    <t>2025-03-26 19:21:16</t>
  </si>
  <si>
    <t>2025-03-26 19:19:41</t>
  </si>
  <si>
    <t>2025-03-26 19:21:29</t>
  </si>
  <si>
    <t>2025-03-26 19:20:35</t>
  </si>
  <si>
    <t>2025-03-26 19:23:10</t>
  </si>
  <si>
    <t>2025-03-26 19:17:46</t>
  </si>
  <si>
    <t>2025-03-26 19:23:28</t>
  </si>
  <si>
    <t>2025-03-26 19:20:49</t>
  </si>
  <si>
    <t>2025-03-26 19:23:47</t>
  </si>
  <si>
    <t>2025-03-26 18:59:12</t>
  </si>
  <si>
    <t>2025-03-26 19:23:52</t>
  </si>
  <si>
    <t>2025-03-26 19:19:43</t>
  </si>
  <si>
    <t>2025-03-26 19:24:07</t>
  </si>
  <si>
    <t>2025-03-26 19:21:49</t>
  </si>
  <si>
    <t>2025-03-26 19:24:31</t>
  </si>
  <si>
    <t>2025-03-26 19:21:08</t>
  </si>
  <si>
    <t>2025-03-26 19:24:36</t>
  </si>
  <si>
    <t>2025-03-26 19:16:42</t>
  </si>
  <si>
    <t>2025-03-26 19:24:46</t>
  </si>
  <si>
    <t>2025-03-26 19:23:12</t>
  </si>
  <si>
    <t>2025-03-26 19:25:24</t>
  </si>
  <si>
    <t>2025-03-26 19:23:32</t>
  </si>
  <si>
    <t>2025-03-26 19:25:53</t>
  </si>
  <si>
    <t>2025-03-26 19:24:15</t>
  </si>
  <si>
    <t>2025-03-26 19:25:54</t>
  </si>
  <si>
    <t>2025-03-26 19:26:03</t>
  </si>
  <si>
    <t>2025-03-26 19:26:14</t>
  </si>
  <si>
    <t>2025-03-26 19:26:32</t>
  </si>
  <si>
    <t>2025-03-26 19:26:43</t>
  </si>
  <si>
    <t>2025-03-26 19:26:58</t>
  </si>
  <si>
    <t>2025-03-26 19:27:07</t>
  </si>
  <si>
    <t>2025-03-26 19:23:06</t>
  </si>
  <si>
    <t>2025-03-26 19:27:15</t>
  </si>
  <si>
    <t>2025-03-26 19:26:27</t>
  </si>
  <si>
    <t>2025-03-26 19:27:19</t>
  </si>
  <si>
    <t>2025-03-26 19:26:07</t>
  </si>
  <si>
    <t>2025-03-26 19:27:34</t>
  </si>
  <si>
    <t>2025-03-26 19:24:16</t>
  </si>
  <si>
    <t>2025-03-26 19:28:09</t>
  </si>
  <si>
    <t>2025-03-26 19:27:32</t>
  </si>
  <si>
    <t>2025-03-26 19:28:23</t>
  </si>
  <si>
    <t>2025-03-26 19:28:03</t>
  </si>
  <si>
    <t>2025-03-26 19:28:50</t>
  </si>
  <si>
    <t>2025-03-26 19:29:13</t>
  </si>
  <si>
    <t>2025-03-26 19:29:25</t>
  </si>
  <si>
    <t>2025-03-26 19:25:12</t>
  </si>
  <si>
    <t>2025-03-26 19:29:32</t>
  </si>
  <si>
    <t>2025-03-26 19:28:38</t>
  </si>
  <si>
    <t>2025-03-26 19:27:48</t>
  </si>
  <si>
    <t>2025-03-26 19:29:46</t>
  </si>
  <si>
    <t>2025-03-26 19:29:41</t>
  </si>
  <si>
    <t>2025-03-26 19:29:51</t>
  </si>
  <si>
    <t>2025-03-26 19:22:06</t>
  </si>
  <si>
    <t>2025-03-26 19:29:56</t>
  </si>
  <si>
    <t>2025-03-26 19:28:18</t>
  </si>
  <si>
    <t>2025-03-26 19:30:14</t>
  </si>
  <si>
    <t>2025-03-26 19:23:46</t>
  </si>
  <si>
    <t>2025-03-26 19:30:25</t>
  </si>
  <si>
    <t>2025-03-26 19:24:44</t>
  </si>
  <si>
    <t>2025-03-26 19:30:31</t>
  </si>
  <si>
    <t>2025-03-26 19:29:55</t>
  </si>
  <si>
    <t>2025-03-26 19:30:32</t>
  </si>
  <si>
    <t>2025-03-26 19:26:36</t>
  </si>
  <si>
    <t>2025-03-26 19:31:02</t>
  </si>
  <si>
    <t>2025-03-26 19:30:22</t>
  </si>
  <si>
    <t>2025-03-26 19:31:20</t>
  </si>
  <si>
    <t>2025-03-26 19:30:06</t>
  </si>
  <si>
    <t>2025-03-26 19:31:28</t>
  </si>
  <si>
    <t>2025-03-26 19:31:09</t>
  </si>
  <si>
    <t>2025-03-26 19:32:16</t>
  </si>
  <si>
    <t>2025-03-26 19:29:04</t>
  </si>
  <si>
    <t>2025-03-26 19:32:17</t>
  </si>
  <si>
    <t>2025-03-26 19:31:32</t>
  </si>
  <si>
    <t>2025-03-26 19:32:41</t>
  </si>
  <si>
    <t>2025-03-26 19:30:46</t>
  </si>
  <si>
    <t>2025-03-26 19:33:29</t>
  </si>
  <si>
    <t>2025-03-26 19:32:53</t>
  </si>
  <si>
    <t>2025-03-26 19:34:09</t>
  </si>
  <si>
    <t>2025-03-26 19:34:11</t>
  </si>
  <si>
    <t>2025-03-26 19:32:48</t>
  </si>
  <si>
    <t>2025-03-26 19:34:42</t>
  </si>
  <si>
    <t>2025-03-26 19:32:30</t>
  </si>
  <si>
    <t>2025-03-26 19:35:03</t>
  </si>
  <si>
    <t>2025-03-26 19:31:05</t>
  </si>
  <si>
    <t>2025-03-26 19:35:22</t>
  </si>
  <si>
    <t>2025-03-26 19:34:23</t>
  </si>
  <si>
    <t>2025-03-26 19:35:24</t>
  </si>
  <si>
    <t>2025-03-26 19:24:59</t>
  </si>
  <si>
    <t>2025-03-26 19:35:44</t>
  </si>
  <si>
    <t>2025-03-26 19:33:41</t>
  </si>
  <si>
    <t>2025-03-26 19:35:50</t>
  </si>
  <si>
    <t>2025-03-26 19:30:20</t>
  </si>
  <si>
    <t>2025-03-26 19:35:54</t>
  </si>
  <si>
    <t>2025-03-26 19:34:41</t>
  </si>
  <si>
    <t>2025-03-26 19:36:23</t>
  </si>
  <si>
    <t>2025-03-26 19:35:38</t>
  </si>
  <si>
    <t>2025-03-26 19:36:24</t>
  </si>
  <si>
    <t>2025-03-26 19:32:05</t>
  </si>
  <si>
    <t>2025-03-26 19:36:53</t>
  </si>
  <si>
    <t>2025-03-26 19:35:16</t>
  </si>
  <si>
    <t>2025-03-26 19:37:15</t>
  </si>
  <si>
    <t>2025-03-26 19:21:27</t>
  </si>
  <si>
    <t>2025-03-26 19:38:10</t>
  </si>
  <si>
    <t>2025-03-26 19:31:22</t>
  </si>
  <si>
    <t>2025-03-26 19:38:13</t>
  </si>
  <si>
    <t>2025-03-26 19:37:03</t>
  </si>
  <si>
    <t>2025-03-26 19:37:05</t>
  </si>
  <si>
    <t>2025-03-26 19:38:26</t>
  </si>
  <si>
    <t>2025-03-26 19:36:58</t>
  </si>
  <si>
    <t>2025-03-26 19:38:33</t>
  </si>
  <si>
    <t>2025-03-26 19:38:34</t>
  </si>
  <si>
    <t>2025-03-26 19:39:28</t>
  </si>
  <si>
    <t>2025-03-26 19:36:26</t>
  </si>
  <si>
    <t>2025-03-26 19:39:42</t>
  </si>
  <si>
    <t>2025-03-26 19:38:27</t>
  </si>
  <si>
    <t>2025-03-26 19:40:07</t>
  </si>
  <si>
    <t>2025-03-26 19:35:56</t>
  </si>
  <si>
    <t>2025-03-26 19:40:27</t>
  </si>
  <si>
    <t>2025-03-26 19:34:49</t>
  </si>
  <si>
    <t>2025-03-26 19:40:33</t>
  </si>
  <si>
    <t>2025-03-26 19:40:04</t>
  </si>
  <si>
    <t>2025-03-26 19:40:37</t>
  </si>
  <si>
    <t>2025-03-26 19:40:25</t>
  </si>
  <si>
    <t>2025-03-26 19:41:00</t>
  </si>
  <si>
    <t>2025-03-26 19:40:31</t>
  </si>
  <si>
    <t>2025-03-26 19:41:07</t>
  </si>
  <si>
    <t>2025-03-26 19:37:31</t>
  </si>
  <si>
    <t>2025-03-26 19:41:09</t>
  </si>
  <si>
    <t>2025-03-26 19:40:50</t>
  </si>
  <si>
    <t>2025-03-26 19:41:36</t>
  </si>
  <si>
    <t>2025-03-26 19:41:44</t>
  </si>
  <si>
    <t>2025-03-26 19:38:43</t>
  </si>
  <si>
    <t>2025-03-26 19:42:54</t>
  </si>
  <si>
    <t>2025-03-26 19:41:46</t>
  </si>
  <si>
    <t>2025-03-26 19:43:07</t>
  </si>
  <si>
    <t>2025-03-26 19:36:17</t>
  </si>
  <si>
    <t>2025-03-26 19:43:21</t>
  </si>
  <si>
    <t>2025-03-26 19:39:52</t>
  </si>
  <si>
    <t>2025-03-26 19:43:44</t>
  </si>
  <si>
    <t>2025-03-26 19:40:41</t>
  </si>
  <si>
    <t>2025-03-26 19:44:12</t>
  </si>
  <si>
    <t>2025-03-26 19:41:52</t>
  </si>
  <si>
    <t>2025-03-26 19:44:22</t>
  </si>
  <si>
    <t>2025-03-26 19:43:30</t>
  </si>
  <si>
    <t>2025-03-26 19:44:39</t>
  </si>
  <si>
    <t>2025-03-26 19:41:26</t>
  </si>
  <si>
    <t>2025-03-26 19:45:30</t>
  </si>
  <si>
    <t>2025-03-26 19:44:21</t>
  </si>
  <si>
    <t>2025-03-26 19:46:18</t>
  </si>
  <si>
    <t>2025-03-26 19:45:40</t>
  </si>
  <si>
    <t>2025-03-26 19:46:24</t>
  </si>
  <si>
    <t>2025-03-26 19:46:36</t>
  </si>
  <si>
    <t>2025-03-26 19:47:09</t>
  </si>
  <si>
    <t>2025-03-26 19:46:25</t>
  </si>
  <si>
    <t>2025-03-26 19:47:42</t>
  </si>
  <si>
    <t>2025-03-26 19:45:02</t>
  </si>
  <si>
    <t>2025-03-26 19:47:56</t>
  </si>
  <si>
    <t>2025-03-26 19:40:39</t>
  </si>
  <si>
    <t>2025-03-26 19:48:20</t>
  </si>
  <si>
    <t>2025-03-26 19:48:18</t>
  </si>
  <si>
    <t>2025-03-26 19:49:22</t>
  </si>
  <si>
    <t>2025-03-26 19:43:51</t>
  </si>
  <si>
    <t>2025-03-26 19:49:24</t>
  </si>
  <si>
    <t>2025-03-26 19:48:01</t>
  </si>
  <si>
    <t>2025-03-26 19:49:35</t>
  </si>
  <si>
    <t>2025-03-26 19:47:19</t>
  </si>
  <si>
    <t>2025-03-26 19:49:46</t>
  </si>
  <si>
    <t>2025-03-26 19:42:45</t>
  </si>
  <si>
    <t>2025-03-26 19:49:51</t>
  </si>
  <si>
    <t>2025-03-26 19:48:33</t>
  </si>
  <si>
    <t>2025-03-26 19:50:00</t>
  </si>
  <si>
    <t>2025-03-26 19:45:31</t>
  </si>
  <si>
    <t>2025-03-26 19:50:45</t>
  </si>
  <si>
    <t>2025-03-26 19:41:25</t>
  </si>
  <si>
    <t>2025-03-26 19:50:49</t>
  </si>
  <si>
    <t>2025-03-26 19:50:53</t>
  </si>
  <si>
    <t>2025-03-26 19:49:55</t>
  </si>
  <si>
    <t>2025-03-26 19:50:56</t>
  </si>
  <si>
    <t>2025-03-26 19:49:37</t>
  </si>
  <si>
    <t>2025-03-26 19:51:35</t>
  </si>
  <si>
    <t>2025-03-26 19:51:06</t>
  </si>
  <si>
    <t>2025-03-26 19:51:40</t>
  </si>
  <si>
    <t>2025-03-26 19:50:35</t>
  </si>
  <si>
    <t>2025-03-26 19:51:46</t>
  </si>
  <si>
    <t>2025-03-26 19:51:49</t>
  </si>
  <si>
    <t>2025-03-26 19:48:42</t>
  </si>
  <si>
    <t>2025-03-26 19:51:56</t>
  </si>
  <si>
    <t>2025-03-26 19:50:59</t>
  </si>
  <si>
    <t>2025-03-26 19:52:07</t>
  </si>
  <si>
    <t>2025-03-26 19:51:01</t>
  </si>
  <si>
    <t>2025-03-26 19:52:36</t>
  </si>
  <si>
    <t>2025-03-26 19:51:48</t>
  </si>
  <si>
    <t>2025-03-26 19:52:48</t>
  </si>
  <si>
    <t>2025-03-26 19:53:19</t>
  </si>
  <si>
    <t>2025-03-26 19:51:55</t>
  </si>
  <si>
    <t>2025-03-26 19:53:38</t>
  </si>
  <si>
    <t>2025-03-26 19:52:13</t>
  </si>
  <si>
    <t>2025-03-26 19:53:55</t>
  </si>
  <si>
    <t>2025-03-26 19:53:52</t>
  </si>
  <si>
    <t>2025-03-26 19:54:11</t>
  </si>
  <si>
    <t>2025-03-26 19:52:23</t>
  </si>
  <si>
    <t>2025-03-26 19:54:17</t>
  </si>
  <si>
    <t>2025-03-26 19:53:12</t>
  </si>
  <si>
    <t>2025-03-26 19:54:28</t>
  </si>
  <si>
    <t>2025-03-26 19:49:53</t>
  </si>
  <si>
    <t>2025-03-26 19:55:12</t>
  </si>
  <si>
    <t>2025-03-26 19:54:32</t>
  </si>
  <si>
    <t>2025-03-26 19:55:13</t>
  </si>
  <si>
    <t>2025-03-26 19:52:44</t>
  </si>
  <si>
    <t>2025-03-26 19:55:44</t>
  </si>
  <si>
    <t>2025-03-26 19:54:05</t>
  </si>
  <si>
    <t>2025-03-26 19:55:45</t>
  </si>
  <si>
    <t>2025-03-26 19:55:18</t>
  </si>
  <si>
    <t>2025-03-26 19:56:32</t>
  </si>
  <si>
    <t>2025-03-26 19:57:02</t>
  </si>
  <si>
    <t>2025-03-26 19:55:22</t>
  </si>
  <si>
    <t>2025-03-26 19:57:18</t>
  </si>
  <si>
    <t>2025-03-26 19:54:16</t>
  </si>
  <si>
    <t>2025-03-26 19:57:56</t>
  </si>
  <si>
    <t>2025-03-26 19:57:24</t>
  </si>
  <si>
    <t>2025-03-26 19:58:07</t>
  </si>
  <si>
    <t>2025-03-26 19:54:43</t>
  </si>
  <si>
    <t>2025-03-26 19:58:08</t>
  </si>
  <si>
    <t>2025-03-26 19:55:53</t>
  </si>
  <si>
    <t>2025-03-26 19:58:32</t>
  </si>
  <si>
    <t>2025-03-26 19:54:36</t>
  </si>
  <si>
    <t>2025-03-26 19:58:56</t>
  </si>
  <si>
    <t>2025-03-26 19:58:14</t>
  </si>
  <si>
    <t>2025-03-26 19:59:14</t>
  </si>
  <si>
    <t>2025-03-26 19:52:41</t>
  </si>
  <si>
    <t>2025-03-26 19:59:40</t>
  </si>
  <si>
    <t>2025-03-26 19:52:01</t>
  </si>
  <si>
    <t>2025-03-26 19:59:44</t>
  </si>
  <si>
    <t>2025-03-26 19:58:40</t>
  </si>
  <si>
    <t>2025-03-26 20:00:25</t>
  </si>
  <si>
    <t>2025-03-26 20:00:22</t>
  </si>
  <si>
    <t>2025-03-26 20:00:59</t>
  </si>
  <si>
    <t>2025-03-26 19:51:09</t>
  </si>
  <si>
    <t>2025-03-26 20:01:51</t>
  </si>
  <si>
    <t>2025-03-26 20:01:13</t>
  </si>
  <si>
    <t>2025-03-26 20:01:58</t>
  </si>
  <si>
    <t>2025-03-26 19:56:34</t>
  </si>
  <si>
    <t>2025-03-26 20:02:39</t>
  </si>
  <si>
    <t>2025-03-26 20:01:08</t>
  </si>
  <si>
    <t>2025-03-26 20:02:51</t>
  </si>
  <si>
    <t>2025-03-26 19:50:28</t>
  </si>
  <si>
    <t>2025-03-26 20:02:55</t>
  </si>
  <si>
    <t>2025-03-26 20:02:09</t>
  </si>
  <si>
    <t>2025-03-26 20:03:09</t>
  </si>
  <si>
    <t>2025-03-26 19:59:58</t>
  </si>
  <si>
    <t>2025-03-26 20:03:27</t>
  </si>
  <si>
    <t>2025-03-26 19:58:17</t>
  </si>
  <si>
    <t>2025-03-26 20:03:47</t>
  </si>
  <si>
    <t>2025-03-26 19:57:30</t>
  </si>
  <si>
    <t>2025-03-26 20:03:54</t>
  </si>
  <si>
    <t>2025-03-26 19:58:39</t>
  </si>
  <si>
    <t>2025-03-26 20:04:06</t>
  </si>
  <si>
    <t>2025-03-26 20:03:10</t>
  </si>
  <si>
    <t>2025-03-26 20:05:17</t>
  </si>
  <si>
    <t>2025-03-26 20:04:09</t>
  </si>
  <si>
    <t>2025-03-26 20:05:44</t>
  </si>
  <si>
    <t>2025-03-26 20:01:56</t>
  </si>
  <si>
    <t>2025-03-26 20:05:46</t>
  </si>
  <si>
    <t>2025-03-26 20:00:04</t>
  </si>
  <si>
    <t>2025-03-26 20:06:14</t>
  </si>
  <si>
    <t>2025-03-26 20:04:29</t>
  </si>
  <si>
    <t>2025-03-26 20:07:20</t>
  </si>
  <si>
    <t>2025-03-26 20:05:29</t>
  </si>
  <si>
    <t>2025-03-26 20:07:39</t>
  </si>
  <si>
    <t>2025-03-26 20:06:46</t>
  </si>
  <si>
    <t>2025-03-26 20:08:21</t>
  </si>
  <si>
    <t>2025-03-26 20:07:37</t>
  </si>
  <si>
    <t>2025-03-26 20:08:23</t>
  </si>
  <si>
    <t>2025-03-26 20:03:58</t>
  </si>
  <si>
    <t>2025-03-26 20:08:59</t>
  </si>
  <si>
    <t>2025-03-26 19:55:57</t>
  </si>
  <si>
    <t>2025-03-26 20:09:03</t>
  </si>
  <si>
    <t>2025-03-26 20:04:19</t>
  </si>
  <si>
    <t>2025-03-26 20:09:06</t>
  </si>
  <si>
    <t>2025-03-26 20:03:18</t>
  </si>
  <si>
    <t>2025-03-26 20:09:32</t>
  </si>
  <si>
    <t>2025-03-26 20:09:26</t>
  </si>
  <si>
    <t>2025-03-26 20:09:59</t>
  </si>
  <si>
    <t>2025-03-26 20:06:45</t>
  </si>
  <si>
    <t>2025-03-26 20:10:05</t>
  </si>
  <si>
    <t>2025-03-26 20:06:10</t>
  </si>
  <si>
    <t>2025-03-26 20:11:09</t>
  </si>
  <si>
    <t>2025-03-26 20:10:36</t>
  </si>
  <si>
    <t>2025-03-26 20:11:31</t>
  </si>
  <si>
    <t>2025-03-26 20:11:41</t>
  </si>
  <si>
    <t>2025-03-26 20:09:47</t>
  </si>
  <si>
    <t>2025-03-26 20:11:58</t>
  </si>
  <si>
    <t>2025-03-26 20:10:34</t>
  </si>
  <si>
    <t>2025-03-26 20:12:38</t>
  </si>
  <si>
    <t>2025-03-26 20:09:35</t>
  </si>
  <si>
    <t>2025-03-26 20:12:50</t>
  </si>
  <si>
    <t>2025-03-26 19:59:19</t>
  </si>
  <si>
    <t>2025-03-26 20:13:07</t>
  </si>
  <si>
    <t>2025-03-26 20:11:43</t>
  </si>
  <si>
    <t>2025-03-26 20:13:14</t>
  </si>
  <si>
    <t>2025-03-26 20:09:23</t>
  </si>
  <si>
    <t>2025-03-26 20:14:06</t>
  </si>
  <si>
    <t>2025-03-26 20:11:26</t>
  </si>
  <si>
    <t>2025-03-26 20:14:10</t>
  </si>
  <si>
    <t>2025-03-26 20:13:34</t>
  </si>
  <si>
    <t>2025-03-26 20:14:53</t>
  </si>
  <si>
    <t>2025-03-26 20:14:23</t>
  </si>
  <si>
    <t>2025-03-26 20:14:56</t>
  </si>
  <si>
    <t>2025-03-26 20:10:50</t>
  </si>
  <si>
    <t>2025-03-26 20:15:03</t>
  </si>
  <si>
    <t>2025-03-26 20:14:16</t>
  </si>
  <si>
    <t>2025-03-26 20:15:29</t>
  </si>
  <si>
    <t>2025-03-26 20:14:05</t>
  </si>
  <si>
    <t>2025-03-26 20:15:58</t>
  </si>
  <si>
    <t>2025-03-26 20:08:01</t>
  </si>
  <si>
    <t>2025-03-26 20:16:49</t>
  </si>
  <si>
    <t>2025-03-26 20:12:15</t>
  </si>
  <si>
    <t>2025-03-26 20:17:00</t>
  </si>
  <si>
    <t>2025-03-26 20:15:09</t>
  </si>
  <si>
    <t>2025-03-26 20:17:51</t>
  </si>
  <si>
    <t>2025-03-26 20:15:42</t>
  </si>
  <si>
    <t>2025-03-26 20:18:06</t>
  </si>
  <si>
    <t>2025-03-26 20:15:20</t>
  </si>
  <si>
    <t>2025-03-26 20:18:31</t>
  </si>
  <si>
    <t>2025-03-26 20:14:14</t>
  </si>
  <si>
    <t>2025-03-26 20:18:38</t>
  </si>
  <si>
    <t>2025-03-26 20:18:42</t>
  </si>
  <si>
    <t>2025-03-26 20:12:54</t>
  </si>
  <si>
    <t>2025-03-26 20:18:51</t>
  </si>
  <si>
    <t>2025-03-26 20:19:01</t>
  </si>
  <si>
    <t>2025-03-26 20:16:22</t>
  </si>
  <si>
    <t>2025-03-26 20:19:06</t>
  </si>
  <si>
    <t>2025-03-26 20:19:26</t>
  </si>
  <si>
    <t>2025-03-26 20:20:07</t>
  </si>
  <si>
    <t>2025-03-26 20:20:18</t>
  </si>
  <si>
    <t>2025-03-26 20:20:53</t>
  </si>
  <si>
    <t>2025-03-26 20:21:03</t>
  </si>
  <si>
    <t>2025-03-26 20:22:25</t>
  </si>
  <si>
    <t>2025-03-26 20:10:20</t>
  </si>
  <si>
    <t>2025-03-26 20:23:16</t>
  </si>
  <si>
    <t>2025-03-26 20:21:14</t>
  </si>
  <si>
    <t>2025-03-26 20:23:29</t>
  </si>
  <si>
    <t>2025-03-26 20:18:44</t>
  </si>
  <si>
    <t>2025-03-26 20:24:52</t>
  </si>
  <si>
    <t>2025-03-26 20:18:53</t>
  </si>
  <si>
    <t>2025-03-26 20:25:04</t>
  </si>
  <si>
    <t>2025-03-26 20:23:45</t>
  </si>
  <si>
    <t>2025-03-26 20:25:41</t>
  </si>
  <si>
    <t>2025-03-26 20:25:09</t>
  </si>
  <si>
    <t>2025-03-26 20:26:49</t>
  </si>
  <si>
    <t>2025-03-26 20:24:34</t>
  </si>
  <si>
    <t>2025-03-26 20:27:13</t>
  </si>
  <si>
    <t>2025-03-26 20:27:26</t>
  </si>
  <si>
    <t>2025-03-26 20:28:38</t>
  </si>
  <si>
    <t>2025-03-26 20:27:01</t>
  </si>
  <si>
    <t>2025-03-26 20:29:33</t>
  </si>
  <si>
    <t>2025-03-26 20:26:11</t>
  </si>
  <si>
    <t>2025-03-26 20:29:37</t>
  </si>
  <si>
    <t>2025-03-26 20:28:49</t>
  </si>
  <si>
    <t>2025-03-26 20:31:59</t>
  </si>
  <si>
    <t>2025-03-26 20:31:03</t>
  </si>
  <si>
    <t>2025-03-26 20:32:20</t>
  </si>
  <si>
    <t>2025-03-26 20:34:37</t>
  </si>
  <si>
    <t>2025-03-26 20:40:02</t>
  </si>
  <si>
    <t>2025-03-26 20:40:35</t>
  </si>
  <si>
    <t>2025-03-26 20:43:57</t>
  </si>
  <si>
    <t>2025-03-26 20:40:58</t>
  </si>
  <si>
    <t>2025-03-26 20:44:09</t>
  </si>
  <si>
    <t>2025-03-26 20:46:49</t>
  </si>
  <si>
    <t>2025-03-26 20:46:47</t>
  </si>
  <si>
    <t>2025-03-26 20:47:26</t>
  </si>
  <si>
    <t>2025-03-26 20:46:31</t>
  </si>
  <si>
    <t>2025-03-26 20:48:26</t>
  </si>
  <si>
    <t>2025-03-26 20:47:47</t>
  </si>
  <si>
    <t>2025-03-26 20:48:32</t>
  </si>
  <si>
    <t>2025-03-26 20:46:57</t>
  </si>
  <si>
    <t>2025-03-26 20:50:20</t>
  </si>
  <si>
    <t>2025-03-26 20:48:52</t>
  </si>
  <si>
    <t>2025-03-26 20:50:34</t>
  </si>
  <si>
    <t>2025-03-26 20:50:41</t>
  </si>
  <si>
    <t>2025-03-26 20:54:02</t>
  </si>
  <si>
    <t>2025-03-26 20:54:13</t>
  </si>
  <si>
    <t>2025-03-26 20:54:52</t>
  </si>
  <si>
    <t>2025-03-26 20:50:57</t>
  </si>
  <si>
    <t>2025-03-26 20:56:52</t>
  </si>
  <si>
    <t>2025-03-26 20:54:44</t>
  </si>
  <si>
    <t>2025-03-26 20:56:56</t>
  </si>
  <si>
    <t>2025-03-26 20:55:02</t>
  </si>
  <si>
    <t>2025-03-26 20:57:35</t>
  </si>
  <si>
    <t>2025-03-26 20:57:58</t>
  </si>
  <si>
    <t>2025-03-26 21:00:31</t>
  </si>
  <si>
    <t>2025-03-26 21:01:20</t>
  </si>
  <si>
    <t>2025-03-26 21:03:18</t>
  </si>
  <si>
    <t>2025-03-26 21:03:26</t>
  </si>
  <si>
    <t>2025-03-26 21:04:37</t>
  </si>
  <si>
    <t>2025-03-26 21:05:20</t>
  </si>
  <si>
    <t>2025-03-26 21:09:13</t>
  </si>
  <si>
    <t>2025-03-26 21:09:10</t>
  </si>
  <si>
    <t>2025-03-26 21:09:18</t>
  </si>
  <si>
    <t>2025-03-26 21:09:34</t>
  </si>
  <si>
    <t>2025-03-26 21:10:02</t>
  </si>
  <si>
    <t>2025-03-26 21:10:24</t>
  </si>
  <si>
    <t>2025-03-26 21:11:08</t>
  </si>
  <si>
    <t>2025-03-26 21:11:25</t>
  </si>
  <si>
    <t>2025-03-26 21:13:13</t>
  </si>
  <si>
    <t>2025-03-26 21:13:30</t>
  </si>
  <si>
    <t>2025-03-26 21:13:57</t>
  </si>
  <si>
    <t>2025-03-26 21:09:51</t>
  </si>
  <si>
    <t>2025-03-26 21:14:23</t>
  </si>
  <si>
    <t>2025-03-26 21:14:56</t>
  </si>
  <si>
    <t>2025-03-26 21:15:55</t>
  </si>
  <si>
    <t>2025-03-26 21:14:33</t>
  </si>
  <si>
    <t>2025-03-26 21:16:07</t>
  </si>
  <si>
    <t>2025-03-26 21:16:14</t>
  </si>
  <si>
    <t>2025-03-26 21:18:13</t>
  </si>
  <si>
    <t>2025-03-26 21:19:23</t>
  </si>
  <si>
    <t>2025-03-26 21:18:23</t>
  </si>
  <si>
    <t>2025-03-26 21:20:34</t>
  </si>
  <si>
    <t>2025-03-26 21:17:34</t>
  </si>
  <si>
    <t>2025-03-26 21:21:16</t>
  </si>
  <si>
    <t>2025-03-26 21:20:41</t>
  </si>
  <si>
    <t>2025-03-26 21:22:24</t>
  </si>
  <si>
    <t>2025-03-26 21:20:42</t>
  </si>
  <si>
    <t>2025-03-26 21:22:37</t>
  </si>
  <si>
    <t>2025-03-26 21:22:47</t>
  </si>
  <si>
    <t>2025-03-26 21:23:27</t>
  </si>
  <si>
    <t>2025-03-26 21:23:24</t>
  </si>
  <si>
    <t>2025-03-26 21:24:36</t>
  </si>
  <si>
    <t>2025-03-26 21:23:38</t>
  </si>
  <si>
    <t>2025-03-26 21:25:03</t>
  </si>
  <si>
    <t>2025-03-26 21:22:22</t>
  </si>
  <si>
    <t>2025-03-26 21:25:20</t>
  </si>
  <si>
    <t>2025-03-26 21:25:17</t>
  </si>
  <si>
    <t>2025-03-26 21:26:35</t>
  </si>
  <si>
    <t>2025-03-26 21:25:41</t>
  </si>
  <si>
    <t>2025-03-26 21:27:54</t>
  </si>
  <si>
    <t>2025-03-26 21:27:09</t>
  </si>
  <si>
    <t>2025-03-26 21:28:03</t>
  </si>
  <si>
    <t>2025-03-26 21:28:12</t>
  </si>
  <si>
    <t>2025-03-26 21:29:49</t>
  </si>
  <si>
    <t>2025-03-26 21:28:07</t>
  </si>
  <si>
    <t>2025-03-26 21:31:08</t>
  </si>
  <si>
    <t>2025-03-26 21:30:02</t>
  </si>
  <si>
    <t>2025-03-26 21:31:18</t>
  </si>
  <si>
    <t>2025-03-26 21:26:43</t>
  </si>
  <si>
    <t>2025-03-26 21:32:51</t>
  </si>
  <si>
    <t>2025-03-26 21:31:28</t>
  </si>
  <si>
    <t>2025-03-26 21:35:53</t>
  </si>
  <si>
    <t>2025-03-26 21:33:13</t>
  </si>
  <si>
    <t>2025-03-26 21:36:18</t>
  </si>
  <si>
    <t>2025-03-26 21:34:11</t>
  </si>
  <si>
    <t>2025-03-26 21:37:22</t>
  </si>
  <si>
    <t>2025-03-26 21:36:10</t>
  </si>
  <si>
    <t>2025-03-26 21:37:56</t>
  </si>
  <si>
    <t>2025-03-26 21:32:55</t>
  </si>
  <si>
    <t>2025-03-26 21:39:25</t>
  </si>
  <si>
    <t>2025-03-26 21:37:32</t>
  </si>
  <si>
    <t>2025-03-26 21:40:09</t>
  </si>
  <si>
    <t>2025-03-26 21:40:29</t>
  </si>
  <si>
    <t>2025-03-26 21:40:49</t>
  </si>
  <si>
    <t>2025-03-26 21:38:05</t>
  </si>
  <si>
    <t>2025-03-26 21:41:02</t>
  </si>
  <si>
    <t>2025-03-26 21:40:22</t>
  </si>
  <si>
    <t>2025-03-26 21:41:43</t>
  </si>
  <si>
    <t>2025-03-26 21:41:19</t>
  </si>
  <si>
    <t>2025-03-26 21:42:19</t>
  </si>
  <si>
    <t>2025-03-26 21:42:00</t>
  </si>
  <si>
    <t>2025-03-26 21:43:47</t>
  </si>
  <si>
    <t>2025-03-26 21:41:34</t>
  </si>
  <si>
    <t>2025-03-26 21:44:36</t>
  </si>
  <si>
    <t>2025-03-26 21:42:41</t>
  </si>
  <si>
    <t>2025-03-26 21:45:01</t>
  </si>
  <si>
    <t>2025-03-26 21:43:48</t>
  </si>
  <si>
    <t>2025-03-26 21:46:38</t>
  </si>
  <si>
    <t>2025-03-26 21:45:09</t>
  </si>
  <si>
    <t>2025-03-26 21:47:44</t>
  </si>
  <si>
    <t>2025-03-26 21:45:12</t>
  </si>
  <si>
    <t>2025-03-26 21:48:30</t>
  </si>
  <si>
    <t>2025-03-26 21:48:40</t>
  </si>
  <si>
    <t>2025-03-26 21:50:15</t>
  </si>
  <si>
    <t>2025-03-26 21:48:06</t>
  </si>
  <si>
    <t>2025-03-26 21:51:07</t>
  </si>
  <si>
    <t>2025-03-26 21:50:28</t>
  </si>
  <si>
    <t>2025-03-26 21:51:22</t>
  </si>
  <si>
    <t>2025-03-26 21:51:34</t>
  </si>
  <si>
    <t>2025-03-26 21:53:22</t>
  </si>
  <si>
    <t>2025-03-26 21:44:00</t>
  </si>
  <si>
    <t>2025-03-26 21:53:36</t>
  </si>
  <si>
    <t>2025-03-26 21:48:24</t>
  </si>
  <si>
    <t>2025-03-26 21:55:04</t>
  </si>
  <si>
    <t>2025-03-26 21:53:30</t>
  </si>
  <si>
    <t>2025-03-26 21:55:56</t>
  </si>
  <si>
    <t>2025-03-26 21:54:04</t>
  </si>
  <si>
    <t>2025-03-26 21:57:20</t>
  </si>
  <si>
    <t>2025-03-26 21:56:15</t>
  </si>
  <si>
    <t>2025-03-26 21:58:20</t>
  </si>
  <si>
    <t>2025-03-26 22:05:13</t>
  </si>
  <si>
    <t>2025-03-26 22:06:57</t>
  </si>
  <si>
    <t>2025-03-26 21:55:39</t>
  </si>
  <si>
    <t>2025-03-26 22:07:39</t>
  </si>
  <si>
    <t>2025-03-26 22:10:54</t>
  </si>
  <si>
    <t>2025-03-26 22:13:30</t>
  </si>
  <si>
    <t>2025-03-26 22:14:46</t>
  </si>
  <si>
    <t>2025-03-26 22:18:17</t>
  </si>
  <si>
    <t>2025-03-26 22:14:07</t>
  </si>
  <si>
    <t>2025-03-26 22:22:56</t>
  </si>
  <si>
    <t>2025-03-26 22:23:47</t>
  </si>
  <si>
    <t>2025-03-26 22:24:18</t>
  </si>
  <si>
    <t>2025-03-26 22:25:32</t>
  </si>
  <si>
    <t>2025-03-26 22:26:23</t>
  </si>
  <si>
    <t>2025-03-26 22:23:19</t>
  </si>
  <si>
    <t>2025-03-26 22:26:36</t>
  </si>
  <si>
    <t>2025-03-26 22:30:03</t>
  </si>
  <si>
    <t>2025-03-26 22:30:27</t>
  </si>
  <si>
    <t>2025-03-26 22:26:47</t>
  </si>
  <si>
    <t>2025-03-26 22:31:57</t>
  </si>
  <si>
    <t>2025-03-26 22:32:55</t>
  </si>
  <si>
    <t>2025-03-26 22:33:36</t>
  </si>
  <si>
    <t>2025-03-26 22:35:03</t>
  </si>
  <si>
    <t>2025-03-26 22:35:59</t>
  </si>
  <si>
    <t>2025-03-26 22:37:09</t>
  </si>
  <si>
    <t>2025-03-26 22:37:42</t>
  </si>
  <si>
    <t>2025-03-26 22:39:51</t>
  </si>
  <si>
    <t>2025-03-26 22:40:19</t>
  </si>
  <si>
    <t>2025-03-26 22:42:03</t>
  </si>
  <si>
    <t>2025-03-26 22:43:09</t>
  </si>
  <si>
    <t>2025-03-26 22:32:13</t>
  </si>
  <si>
    <t>2025-03-26 22:48:07</t>
  </si>
  <si>
    <t>2025-03-26 22:49:51</t>
  </si>
  <si>
    <t>2025-03-26 22:50:16</t>
  </si>
  <si>
    <t>2025-03-26 22:48:21</t>
  </si>
  <si>
    <t>2025-03-26 22:50:29</t>
  </si>
  <si>
    <t>2025-03-26 22:51:49</t>
  </si>
  <si>
    <t>2025-03-26 22:52:32</t>
  </si>
  <si>
    <t>2025-03-26 22:50:48</t>
  </si>
  <si>
    <t>2025-03-26 22:53:52</t>
  </si>
  <si>
    <t>2025-03-26 22:55:25</t>
  </si>
  <si>
    <t>2025-03-26 22:56:08</t>
  </si>
  <si>
    <t>2025-03-27 00:00:21</t>
  </si>
  <si>
    <t>2025-03-27 00:00:49</t>
  </si>
  <si>
    <t>2025-03-27 08:01:50</t>
  </si>
  <si>
    <t>2025-03-27 08:03:47</t>
  </si>
  <si>
    <t>2025-03-27 08:03:45</t>
  </si>
  <si>
    <t>2025-03-27 08:04:05</t>
  </si>
  <si>
    <t>2025-03-27 08:05:21</t>
  </si>
  <si>
    <t>2025-03-27 08:05:45</t>
  </si>
  <si>
    <t>2025-03-27 08:02:56</t>
  </si>
  <si>
    <t>2025-03-27 08:05:52</t>
  </si>
  <si>
    <t>2025-03-27 08:05:59</t>
  </si>
  <si>
    <t>2025-03-27 08:06:41</t>
  </si>
  <si>
    <t>2025-03-27 08:03:59</t>
  </si>
  <si>
    <t>2025-03-27 08:07:34</t>
  </si>
  <si>
    <t>2025-03-27 08:08:40</t>
  </si>
  <si>
    <t>2025-03-27 08:08:49</t>
  </si>
  <si>
    <t>2025-03-27 08:06:12</t>
  </si>
  <si>
    <t>2025-03-27 08:08:57</t>
  </si>
  <si>
    <t>2025-03-27 08:07:08</t>
  </si>
  <si>
    <t>2025-03-27 08:09:06</t>
  </si>
  <si>
    <t>2025-03-27 08:07:41</t>
  </si>
  <si>
    <t>2025-03-27 08:09:56</t>
  </si>
  <si>
    <t>2025-03-27 08:02:05</t>
  </si>
  <si>
    <t>2025-03-27 08:10:08</t>
  </si>
  <si>
    <t>2025-03-27 08:01:24</t>
  </si>
  <si>
    <t>2025-03-27 08:10:22</t>
  </si>
  <si>
    <t>2025-03-27 08:09:00</t>
  </si>
  <si>
    <t>2025-03-27 08:10:31</t>
  </si>
  <si>
    <t>2025-03-27 08:10:23</t>
  </si>
  <si>
    <t>2025-03-27 08:10:41</t>
  </si>
  <si>
    <t>2025-03-27 08:04:43</t>
  </si>
  <si>
    <t>2025-03-27 08:10:55</t>
  </si>
  <si>
    <t>2025-03-27 08:09:15</t>
  </si>
  <si>
    <t>2025-03-27 08:10:59</t>
  </si>
  <si>
    <t>2025-03-27 08:03:24</t>
  </si>
  <si>
    <t>2025-03-27 08:11:02</t>
  </si>
  <si>
    <t>2025-03-27 08:11:20</t>
  </si>
  <si>
    <t>2025-03-27 08:08:32</t>
  </si>
  <si>
    <t>2025-03-27 08:11:41</t>
  </si>
  <si>
    <t>2025-03-27 08:09:35</t>
  </si>
  <si>
    <t>2025-03-27 08:11:50</t>
  </si>
  <si>
    <t>2025-03-27 08:10:51</t>
  </si>
  <si>
    <t>2025-03-27 08:11:53</t>
  </si>
  <si>
    <t>2025-03-27 08:04:03</t>
  </si>
  <si>
    <t>2025-03-27 08:12:08</t>
  </si>
  <si>
    <t>2025-03-27 08:11:56</t>
  </si>
  <si>
    <t>2025-03-27 08:12:11</t>
  </si>
  <si>
    <t>2025-03-27 08:11:07</t>
  </si>
  <si>
    <t>2025-03-27 08:12:17</t>
  </si>
  <si>
    <t>2025-03-27 08:12:03</t>
  </si>
  <si>
    <t>2025-03-27 08:12:29</t>
  </si>
  <si>
    <t>2025-03-27 08:12:22</t>
  </si>
  <si>
    <t>2025-03-27 08:12:36</t>
  </si>
  <si>
    <t>2025-03-27 08:13:14</t>
  </si>
  <si>
    <t>2025-03-27 08:11:27</t>
  </si>
  <si>
    <t>2025-03-27 08:13:17</t>
  </si>
  <si>
    <t>2025-03-27 08:07:50</t>
  </si>
  <si>
    <t>2025-03-27 08:13:32</t>
  </si>
  <si>
    <t>2025-03-27 08:13:33</t>
  </si>
  <si>
    <t>2025-03-27 08:13:34</t>
  </si>
  <si>
    <t>2025-03-27 08:13:44</t>
  </si>
  <si>
    <t>2025-03-27 08:11:30</t>
  </si>
  <si>
    <t>2025-03-27 08:13:56</t>
  </si>
  <si>
    <t>2025-03-27 08:12:37</t>
  </si>
  <si>
    <t>2025-03-27 08:14:16</t>
  </si>
  <si>
    <t>2025-03-27 08:13:25</t>
  </si>
  <si>
    <t>2025-03-27 08:14:27</t>
  </si>
  <si>
    <t>2025-03-27 08:14:48</t>
  </si>
  <si>
    <t>2025-03-27 08:15:00</t>
  </si>
  <si>
    <t>2025-03-27 08:12:14</t>
  </si>
  <si>
    <t>2025-03-27 08:15:18</t>
  </si>
  <si>
    <t>2025-03-27 08:12:39</t>
  </si>
  <si>
    <t>2025-03-27 08:15:19</t>
  </si>
  <si>
    <t>2025-03-27 08:12:56</t>
  </si>
  <si>
    <t>2025-03-27 08:15:23</t>
  </si>
  <si>
    <t>2025-03-27 08:11:12</t>
  </si>
  <si>
    <t>2025-03-27 08:16:29</t>
  </si>
  <si>
    <t>2025-03-27 08:13:35</t>
  </si>
  <si>
    <t>2025-03-27 08:16:40</t>
  </si>
  <si>
    <t>2025-03-27 08:14:32</t>
  </si>
  <si>
    <t>2025-03-27 08:16:55</t>
  </si>
  <si>
    <t>2025-03-27 08:16:43</t>
  </si>
  <si>
    <t>2025-03-27 08:16:59</t>
  </si>
  <si>
    <t>2025-03-27 08:10:19</t>
  </si>
  <si>
    <t>2025-03-27 08:17:08</t>
  </si>
  <si>
    <t>2025-03-27 08:17:07</t>
  </si>
  <si>
    <t>2025-03-27 08:17:16</t>
  </si>
  <si>
    <t>2025-03-27 08:17:28</t>
  </si>
  <si>
    <t>2025-03-27 08:04:52</t>
  </si>
  <si>
    <t>2025-03-27 08:17:32</t>
  </si>
  <si>
    <t>2025-03-27 08:14:36</t>
  </si>
  <si>
    <t>2025-03-27 08:17:34</t>
  </si>
  <si>
    <t>2025-03-27 08:15:31</t>
  </si>
  <si>
    <t>2025-03-27 08:18:05</t>
  </si>
  <si>
    <t>2025-03-27 08:11:00</t>
  </si>
  <si>
    <t>2025-03-27 08:18:10</t>
  </si>
  <si>
    <t>2025-03-27 08:14:51</t>
  </si>
  <si>
    <t>2025-03-27 08:18:19</t>
  </si>
  <si>
    <t>2025-03-27 08:15:13</t>
  </si>
  <si>
    <t>2025-03-27 08:18:25</t>
  </si>
  <si>
    <t>2025-03-27 08:16:49</t>
  </si>
  <si>
    <t>2025-03-27 08:18:42</t>
  </si>
  <si>
    <t>2025-03-27 08:16:58</t>
  </si>
  <si>
    <t>2025-03-27 08:18:49</t>
  </si>
  <si>
    <t>2025-03-27 08:13:50</t>
  </si>
  <si>
    <t>2025-03-27 08:18:21</t>
  </si>
  <si>
    <t>2025-03-27 08:19:07</t>
  </si>
  <si>
    <t>2025-03-27 08:15:21</t>
  </si>
  <si>
    <t>2025-03-27 08:19:08</t>
  </si>
  <si>
    <t>2025-03-27 08:18:36</t>
  </si>
  <si>
    <t>2025-03-27 08:19:34</t>
  </si>
  <si>
    <t>2025-03-27 08:19:24</t>
  </si>
  <si>
    <t>2025-03-27 08:19:36</t>
  </si>
  <si>
    <t>2025-03-27 08:19:37</t>
  </si>
  <si>
    <t>2025-03-27 08:17:47</t>
  </si>
  <si>
    <t>2025-03-27 08:19:57</t>
  </si>
  <si>
    <t>2025-03-27 08:18:59</t>
  </si>
  <si>
    <t>2025-03-27 08:19:58</t>
  </si>
  <si>
    <t>2025-03-27 08:19:11</t>
  </si>
  <si>
    <t>2025-03-27 08:20:23</t>
  </si>
  <si>
    <t>2025-03-27 08:18:35</t>
  </si>
  <si>
    <t>2025-03-27 08:20:34</t>
  </si>
  <si>
    <t>2025-03-27 08:20:13</t>
  </si>
  <si>
    <t>2025-03-27 08:20:36</t>
  </si>
  <si>
    <t>2025-03-27 08:20:51</t>
  </si>
  <si>
    <t>2025-03-27 08:21:06</t>
  </si>
  <si>
    <t>2025-03-27 08:20:50</t>
  </si>
  <si>
    <t>2025-03-27 08:21:16</t>
  </si>
  <si>
    <t>2025-03-27 08:21:04</t>
  </si>
  <si>
    <t>2025-03-27 08:21:23</t>
  </si>
  <si>
    <t>2025-03-27 08:16:14</t>
  </si>
  <si>
    <t>2025-03-27 08:21:39</t>
  </si>
  <si>
    <t>2025-03-27 08:21:34</t>
  </si>
  <si>
    <t>2025-03-27 08:21:53</t>
  </si>
  <si>
    <t>2025-03-27 08:21:35</t>
  </si>
  <si>
    <t>2025-03-27 08:21:58</t>
  </si>
  <si>
    <t>2025-03-27 08:19:05</t>
  </si>
  <si>
    <t>2025-03-27 08:22:07</t>
  </si>
  <si>
    <t>2025-03-27 08:22:05</t>
  </si>
  <si>
    <t>2025-03-27 08:22:13</t>
  </si>
  <si>
    <t>2025-03-27 08:17:36</t>
  </si>
  <si>
    <t>2025-03-27 08:22:25</t>
  </si>
  <si>
    <t>2025-03-27 08:21:14</t>
  </si>
  <si>
    <t>2025-03-27 08:22:37</t>
  </si>
  <si>
    <t>2025-03-27 08:21:29</t>
  </si>
  <si>
    <t>2025-03-27 08:22:39</t>
  </si>
  <si>
    <t>2025-03-27 08:22:47</t>
  </si>
  <si>
    <t>2025-03-27 08:23:09</t>
  </si>
  <si>
    <t>2025-03-27 08:22:43</t>
  </si>
  <si>
    <t>2025-03-27 08:19:48</t>
  </si>
  <si>
    <t>2025-03-27 08:23:21</t>
  </si>
  <si>
    <t>2025-03-27 08:22:54</t>
  </si>
  <si>
    <t>2025-03-27 08:23:26</t>
  </si>
  <si>
    <t>2025-03-27 08:23:27</t>
  </si>
  <si>
    <t>2025-03-27 08:23:50</t>
  </si>
  <si>
    <t>2025-03-27 08:20:37</t>
  </si>
  <si>
    <t>2025-03-27 08:23:55</t>
  </si>
  <si>
    <t>2025-03-27 08:21:30</t>
  </si>
  <si>
    <t>2025-03-27 08:24:03</t>
  </si>
  <si>
    <t>2025-03-27 08:21:21</t>
  </si>
  <si>
    <t>2025-03-27 08:24:31</t>
  </si>
  <si>
    <t>2025-03-27 08:24:12</t>
  </si>
  <si>
    <t>2025-03-27 08:24:40</t>
  </si>
  <si>
    <t>2025-03-27 08:23:22</t>
  </si>
  <si>
    <t>2025-03-27 08:24:43</t>
  </si>
  <si>
    <t>2025-03-27 08:22:26</t>
  </si>
  <si>
    <t>2025-03-27 08:24:44</t>
  </si>
  <si>
    <t>2025-03-27 08:20:07</t>
  </si>
  <si>
    <t>2025-03-27 08:24:49</t>
  </si>
  <si>
    <t>2025-03-27 08:22:15</t>
  </si>
  <si>
    <t>2025-03-27 08:24:50</t>
  </si>
  <si>
    <t>2025-03-27 08:22:14</t>
  </si>
  <si>
    <t>2025-03-27 08:24:59</t>
  </si>
  <si>
    <t>2025-03-27 08:24:56</t>
  </si>
  <si>
    <t>2025-03-27 08:25:21</t>
  </si>
  <si>
    <t>2025-03-27 08:17:44</t>
  </si>
  <si>
    <t>2025-03-27 08:25:27</t>
  </si>
  <si>
    <t>2025-03-27 08:25:33</t>
  </si>
  <si>
    <t>2025-03-27 08:25:49</t>
  </si>
  <si>
    <t>2025-03-27 08:25:50</t>
  </si>
  <si>
    <t>2025-03-27 08:26:01</t>
  </si>
  <si>
    <t>2025-03-27 08:24:32</t>
  </si>
  <si>
    <t>2025-03-27 08:26:50</t>
  </si>
  <si>
    <t>2025-03-27 08:20:52</t>
  </si>
  <si>
    <t>2025-03-27 08:26:58</t>
  </si>
  <si>
    <t>2025-03-27 08:26:37</t>
  </si>
  <si>
    <t>2025-03-27 08:27:05</t>
  </si>
  <si>
    <t>2025-03-27 08:25:46</t>
  </si>
  <si>
    <t>2025-03-27 08:27:12</t>
  </si>
  <si>
    <t>2025-03-27 08:25:01</t>
  </si>
  <si>
    <t>2025-03-27 08:27:13</t>
  </si>
  <si>
    <t>2025-03-27 08:27:28</t>
  </si>
  <si>
    <t>2025-03-27 08:27:37</t>
  </si>
  <si>
    <t>2025-03-27 08:27:21</t>
  </si>
  <si>
    <t>2025-03-27 08:27:40</t>
  </si>
  <si>
    <t>2025-03-27 08:27:35</t>
  </si>
  <si>
    <t>2025-03-27 08:27:48</t>
  </si>
  <si>
    <t>2025-03-27 08:27:33</t>
  </si>
  <si>
    <t>2025-03-27 08:27:52</t>
  </si>
  <si>
    <t>2025-03-27 08:28:33</t>
  </si>
  <si>
    <t>2025-03-27 08:22:45</t>
  </si>
  <si>
    <t>2025-03-27 08:28:35</t>
  </si>
  <si>
    <t>2025-03-27 08:27:53</t>
  </si>
  <si>
    <t>2025-03-27 08:28:43</t>
  </si>
  <si>
    <t>2025-03-27 08:22:49</t>
  </si>
  <si>
    <t>2025-03-27 08:29:10</t>
  </si>
  <si>
    <t>2025-03-27 08:28:49</t>
  </si>
  <si>
    <t>2025-03-27 08:29:14</t>
  </si>
  <si>
    <t>2025-03-27 08:19:51</t>
  </si>
  <si>
    <t>2025-03-27 08:29:21</t>
  </si>
  <si>
    <t>2025-03-27 08:27:29</t>
  </si>
  <si>
    <t>2025-03-27 08:29:22</t>
  </si>
  <si>
    <t>2025-03-27 08:26:36</t>
  </si>
  <si>
    <t>2025-03-27 08:29:38</t>
  </si>
  <si>
    <t>2025-03-27 08:29:37</t>
  </si>
  <si>
    <t>2025-03-27 08:29:59</t>
  </si>
  <si>
    <t>2025-03-27 08:30:03</t>
  </si>
  <si>
    <t>2025-03-27 08:27:15</t>
  </si>
  <si>
    <t>2025-03-27 08:30:05</t>
  </si>
  <si>
    <t>2025-03-27 08:27:38</t>
  </si>
  <si>
    <t>2025-03-27 08:30:10</t>
  </si>
  <si>
    <t>2025-03-27 08:30:15</t>
  </si>
  <si>
    <t>2025-03-27 08:30:23</t>
  </si>
  <si>
    <t>2025-03-27 08:29:43</t>
  </si>
  <si>
    <t>2025-03-27 08:31:05</t>
  </si>
  <si>
    <t>2025-03-27 08:30:39</t>
  </si>
  <si>
    <t>2025-03-27 08:31:21</t>
  </si>
  <si>
    <t>2025-03-27 08:30:12</t>
  </si>
  <si>
    <t>2025-03-27 08:31:29</t>
  </si>
  <si>
    <t>2025-03-27 08:30:29</t>
  </si>
  <si>
    <t>2025-03-27 08:31:37</t>
  </si>
  <si>
    <t>2025-03-27 08:31:50</t>
  </si>
  <si>
    <t>2025-03-27 08:31:25</t>
  </si>
  <si>
    <t>2025-03-27 08:31:54</t>
  </si>
  <si>
    <t>2025-03-27 08:32:21</t>
  </si>
  <si>
    <t>2025-03-27 08:31:57</t>
  </si>
  <si>
    <t>2025-03-27 08:32:22</t>
  </si>
  <si>
    <t>2025-03-27 08:32:02</t>
  </si>
  <si>
    <t>2025-03-27 08:32:28</t>
  </si>
  <si>
    <t>2025-03-27 08:32:34</t>
  </si>
  <si>
    <t>2025-03-27 08:32:45</t>
  </si>
  <si>
    <t>2025-03-27 08:33:01</t>
  </si>
  <si>
    <t>2025-03-27 08:31:52</t>
  </si>
  <si>
    <t>2025-03-27 08:33:07</t>
  </si>
  <si>
    <t>2025-03-27 08:33:13</t>
  </si>
  <si>
    <t>2025-03-27 08:33:26</t>
  </si>
  <si>
    <t>2025-03-27 08:30:00</t>
  </si>
  <si>
    <t>2025-03-27 08:33:33</t>
  </si>
  <si>
    <t>2025-03-27 08:32:37</t>
  </si>
  <si>
    <t>2025-03-27 08:33:35</t>
  </si>
  <si>
    <t>2025-03-27 08:32:23</t>
  </si>
  <si>
    <t>2025-03-27 08:33:42</t>
  </si>
  <si>
    <t>2025-03-27 08:33:50</t>
  </si>
  <si>
    <t>2025-03-27 08:33:52</t>
  </si>
  <si>
    <t>2025-03-27 08:27:09</t>
  </si>
  <si>
    <t>2025-03-27 08:32:29</t>
  </si>
  <si>
    <t>2025-03-27 08:34:02</t>
  </si>
  <si>
    <t>2025-03-27 08:33:44</t>
  </si>
  <si>
    <t>2025-03-27 08:34:05</t>
  </si>
  <si>
    <t>2025-03-27 08:33:59</t>
  </si>
  <si>
    <t>2025-03-27 08:34:25</t>
  </si>
  <si>
    <t>2025-03-27 08:34:03</t>
  </si>
  <si>
    <t>2025-03-27 08:34:27</t>
  </si>
  <si>
    <t>2025-03-27 08:28:52</t>
  </si>
  <si>
    <t>2025-03-27 08:34:29</t>
  </si>
  <si>
    <t>2025-03-27 08:34:17</t>
  </si>
  <si>
    <t>2025-03-27 08:34:31</t>
  </si>
  <si>
    <t>2025-03-27 08:34:40</t>
  </si>
  <si>
    <t>2025-03-27 08:34:45</t>
  </si>
  <si>
    <t>2025-03-27 08:34:35</t>
  </si>
  <si>
    <t>2025-03-27 08:34:49</t>
  </si>
  <si>
    <t>2025-03-27 08:34:38</t>
  </si>
  <si>
    <t>2025-03-27 08:35:01</t>
  </si>
  <si>
    <t>2025-03-27 08:29:00</t>
  </si>
  <si>
    <t>2025-03-27 08:35:16</t>
  </si>
  <si>
    <t>2025-03-27 08:35:08</t>
  </si>
  <si>
    <t>2025-03-27 08:35:22</t>
  </si>
  <si>
    <t>2025-03-27 08:35:35</t>
  </si>
  <si>
    <t>2025-03-27 08:35:13</t>
  </si>
  <si>
    <t>2025-03-27 08:35:41</t>
  </si>
  <si>
    <t>2025-03-27 08:28:48</t>
  </si>
  <si>
    <t>2025-03-27 08:35:54</t>
  </si>
  <si>
    <t>2025-03-27 08:36:05</t>
  </si>
  <si>
    <t>2025-03-27 08:34:51</t>
  </si>
  <si>
    <t>2025-03-27 08:36:12</t>
  </si>
  <si>
    <t>2025-03-27 08:32:42</t>
  </si>
  <si>
    <t>2025-03-27 08:36:21</t>
  </si>
  <si>
    <t>2025-03-27 08:33:22</t>
  </si>
  <si>
    <t>2025-03-27 08:36:26</t>
  </si>
  <si>
    <t>2025-03-27 08:33:41</t>
  </si>
  <si>
    <t>2025-03-27 08:36:46</t>
  </si>
  <si>
    <t>2025-03-27 08:36:31</t>
  </si>
  <si>
    <t>2025-03-27 08:36:48</t>
  </si>
  <si>
    <t>2025-03-27 08:36:28</t>
  </si>
  <si>
    <t>2025-03-27 08:36:50</t>
  </si>
  <si>
    <t>2025-03-27 08:35:21</t>
  </si>
  <si>
    <t>2025-03-27 08:37:15</t>
  </si>
  <si>
    <t>2025-03-27 08:37:05</t>
  </si>
  <si>
    <t>2025-03-27 08:37:17</t>
  </si>
  <si>
    <t>2025-03-27 08:37:27</t>
  </si>
  <si>
    <t>2025-03-27 08:37:28</t>
  </si>
  <si>
    <t>2025-03-27 08:37:58</t>
  </si>
  <si>
    <t>2025-03-27 08:38:01</t>
  </si>
  <si>
    <t>2025-03-27 08:37:51</t>
  </si>
  <si>
    <t>2025-03-27 08:38:18</t>
  </si>
  <si>
    <t>2025-03-27 08:35:48</t>
  </si>
  <si>
    <t>2025-03-27 08:38:27</t>
  </si>
  <si>
    <t>2025-03-27 08:38:17</t>
  </si>
  <si>
    <t>2025-03-27 08:38:28</t>
  </si>
  <si>
    <t>2025-03-27 08:38:21</t>
  </si>
  <si>
    <t>2025-03-27 08:38:34</t>
  </si>
  <si>
    <t>2025-03-27 08:37:10</t>
  </si>
  <si>
    <t>2025-03-27 08:38:47</t>
  </si>
  <si>
    <t>2025-03-27 08:36:03</t>
  </si>
  <si>
    <t>2025-03-27 08:38:48</t>
  </si>
  <si>
    <t>2025-03-27 08:37:35</t>
  </si>
  <si>
    <t>2025-03-27 08:38:49</t>
  </si>
  <si>
    <t>2025-03-27 08:34:57</t>
  </si>
  <si>
    <t>2025-03-27 08:39:09</t>
  </si>
  <si>
    <t>2025-03-27 08:38:59</t>
  </si>
  <si>
    <t>2025-03-27 08:39:22</t>
  </si>
  <si>
    <t>2025-03-27 08:39:03</t>
  </si>
  <si>
    <t>2025-03-27 08:39:28</t>
  </si>
  <si>
    <t>2025-03-27 08:39:30</t>
  </si>
  <si>
    <t>2025-03-27 08:39:15</t>
  </si>
  <si>
    <t>2025-03-27 08:39:37</t>
  </si>
  <si>
    <t>2025-03-27 08:25:39</t>
  </si>
  <si>
    <t>2025-03-27 08:39:47</t>
  </si>
  <si>
    <t>2025-03-27 08:37:33</t>
  </si>
  <si>
    <t>2025-03-27 08:40:03</t>
  </si>
  <si>
    <t>2025-03-27 08:35:45</t>
  </si>
  <si>
    <t>2025-03-27 08:40:14</t>
  </si>
  <si>
    <t>2025-03-27 08:38:31</t>
  </si>
  <si>
    <t>2025-03-27 08:40:24</t>
  </si>
  <si>
    <t>2025-03-27 08:40:27</t>
  </si>
  <si>
    <t>2025-03-27 08:40:45</t>
  </si>
  <si>
    <t>2025-03-27 08:40:56</t>
  </si>
  <si>
    <t>2025-03-27 08:37:41</t>
  </si>
  <si>
    <t>2025-03-27 08:40:59</t>
  </si>
  <si>
    <t>2025-03-27 08:40:51</t>
  </si>
  <si>
    <t>2025-03-27 08:41:07</t>
  </si>
  <si>
    <t>2025-03-27 08:39:05</t>
  </si>
  <si>
    <t>2025-03-27 08:41:12</t>
  </si>
  <si>
    <t>2025-03-27 08:41:13</t>
  </si>
  <si>
    <t>2025-03-27 08:41:09</t>
  </si>
  <si>
    <t>2025-03-27 08:41:27</t>
  </si>
  <si>
    <t>2025-03-27 08:41:21</t>
  </si>
  <si>
    <t>2025-03-27 08:41:36</t>
  </si>
  <si>
    <t>2025-03-27 08:41:08</t>
  </si>
  <si>
    <t>2025-03-27 08:42:07</t>
  </si>
  <si>
    <t>2025-03-27 08:41:58</t>
  </si>
  <si>
    <t>2025-03-27 08:42:22</t>
  </si>
  <si>
    <t>2025-03-27 08:39:01</t>
  </si>
  <si>
    <t>2025-03-27 08:42:23</t>
  </si>
  <si>
    <t>2025-03-27 08:42:19</t>
  </si>
  <si>
    <t>2025-03-27 08:42:29</t>
  </si>
  <si>
    <t>2025-03-27 08:40:34</t>
  </si>
  <si>
    <t>2025-03-27 08:42:32</t>
  </si>
  <si>
    <t>2025-03-27 08:42:44</t>
  </si>
  <si>
    <t>2025-03-27 08:40:19</t>
  </si>
  <si>
    <t>2025-03-27 08:42:54</t>
  </si>
  <si>
    <t>2025-03-27 08:42:34</t>
  </si>
  <si>
    <t>2025-03-27 08:43:06</t>
  </si>
  <si>
    <t>2025-03-27 08:42:40</t>
  </si>
  <si>
    <t>2025-03-27 08:43:25</t>
  </si>
  <si>
    <t>2025-03-27 08:42:59</t>
  </si>
  <si>
    <t>2025-03-27 08:43:26</t>
  </si>
  <si>
    <t>2025-03-27 08:40:44</t>
  </si>
  <si>
    <t>2025-03-27 08:43:35</t>
  </si>
  <si>
    <t>2025-03-27 08:38:51</t>
  </si>
  <si>
    <t>2025-03-27 08:43:37</t>
  </si>
  <si>
    <t>2025-03-27 08:43:10</t>
  </si>
  <si>
    <t>2025-03-27 08:43:47</t>
  </si>
  <si>
    <t>2025-03-27 08:41:28</t>
  </si>
  <si>
    <t>2025-03-27 08:43:53</t>
  </si>
  <si>
    <t>2025-03-27 08:44:05</t>
  </si>
  <si>
    <t>2025-03-27 08:44:48</t>
  </si>
  <si>
    <t>2025-03-27 08:44:28</t>
  </si>
  <si>
    <t>2025-03-27 08:39:40</t>
  </si>
  <si>
    <t>2025-03-27 08:44:51</t>
  </si>
  <si>
    <t>2025-03-27 08:43:02</t>
  </si>
  <si>
    <t>2025-03-27 08:44:54</t>
  </si>
  <si>
    <t>2025-03-27 08:43:18</t>
  </si>
  <si>
    <t>2025-03-27 08:45:03</t>
  </si>
  <si>
    <t>2025-03-27 08:44:57</t>
  </si>
  <si>
    <t>2025-03-27 08:45:10</t>
  </si>
  <si>
    <t>2025-03-27 08:45:01</t>
  </si>
  <si>
    <t>2025-03-27 08:45:11</t>
  </si>
  <si>
    <t>2025-03-27 08:45:30</t>
  </si>
  <si>
    <t>2025-03-27 08:44:16</t>
  </si>
  <si>
    <t>2025-03-27 08:45:38</t>
  </si>
  <si>
    <t>2025-03-27 08:44:18</t>
  </si>
  <si>
    <t>2025-03-27 08:45:44</t>
  </si>
  <si>
    <t>2025-03-27 08:45:55</t>
  </si>
  <si>
    <t>2025-03-27 08:46:15</t>
  </si>
  <si>
    <t>2025-03-27 08:45:08</t>
  </si>
  <si>
    <t>2025-03-27 08:46:19</t>
  </si>
  <si>
    <t>2025-03-27 08:45:53</t>
  </si>
  <si>
    <t>2025-03-27 08:46:20</t>
  </si>
  <si>
    <t>2025-03-27 08:45:22</t>
  </si>
  <si>
    <t>2025-03-27 08:46:26</t>
  </si>
  <si>
    <t>2025-03-27 08:39:08</t>
  </si>
  <si>
    <t>2025-03-27 08:46:30</t>
  </si>
  <si>
    <t>2025-03-27 08:46:05</t>
  </si>
  <si>
    <t>2025-03-27 08:46:35</t>
  </si>
  <si>
    <t>2025-03-27 08:44:10</t>
  </si>
  <si>
    <t>2025-03-27 08:46:39</t>
  </si>
  <si>
    <t>2025-03-27 08:41:42</t>
  </si>
  <si>
    <t>2025-03-27 08:46:52</t>
  </si>
  <si>
    <t>2025-03-27 08:46:53</t>
  </si>
  <si>
    <t>2025-03-27 08:46:33</t>
  </si>
  <si>
    <t>2025-03-27 08:46:54</t>
  </si>
  <si>
    <t>2025-03-27 08:43:09</t>
  </si>
  <si>
    <t>2025-03-27 08:46:45</t>
  </si>
  <si>
    <t>2025-03-27 08:46:58</t>
  </si>
  <si>
    <t>2025-03-27 08:47:12</t>
  </si>
  <si>
    <t>2025-03-27 08:47:17</t>
  </si>
  <si>
    <t>2025-03-27 08:47:32</t>
  </si>
  <si>
    <t>2025-03-27 08:47:23</t>
  </si>
  <si>
    <t>2025-03-27 08:47:36</t>
  </si>
  <si>
    <t>2025-03-27 08:47:48</t>
  </si>
  <si>
    <t>2025-03-27 08:47:34</t>
  </si>
  <si>
    <t>2025-03-27 08:47:52</t>
  </si>
  <si>
    <t>2025-03-27 08:43:38</t>
  </si>
  <si>
    <t>2025-03-27 08:47:55</t>
  </si>
  <si>
    <t>2025-03-27 08:45:58</t>
  </si>
  <si>
    <t>2025-03-27 08:48:03</t>
  </si>
  <si>
    <t>2025-03-27 08:48:09</t>
  </si>
  <si>
    <t>2025-03-27 08:48:17</t>
  </si>
  <si>
    <t>2025-03-27 08:48:07</t>
  </si>
  <si>
    <t>2025-03-27 08:48:27</t>
  </si>
  <si>
    <t>2025-03-27 08:46:38</t>
  </si>
  <si>
    <t>2025-03-27 08:48:43</t>
  </si>
  <si>
    <t>2025-03-27 08:48:39</t>
  </si>
  <si>
    <t>2025-03-27 08:48:56</t>
  </si>
  <si>
    <t>2025-03-27 08:47:04</t>
  </si>
  <si>
    <t>2025-03-27 08:49:04</t>
  </si>
  <si>
    <t>2025-03-27 08:39:57</t>
  </si>
  <si>
    <t>2025-03-27 08:48:04</t>
  </si>
  <si>
    <t>2025-03-27 08:49:06</t>
  </si>
  <si>
    <t>2025-03-27 08:49:29</t>
  </si>
  <si>
    <t>2025-03-27 08:47:43</t>
  </si>
  <si>
    <t>2025-03-27 08:49:36</t>
  </si>
  <si>
    <t>2025-03-27 08:49:12</t>
  </si>
  <si>
    <t>2025-03-27 08:49:40</t>
  </si>
  <si>
    <t>2025-03-27 08:48:35</t>
  </si>
  <si>
    <t>2025-03-27 08:49:46</t>
  </si>
  <si>
    <t>2025-03-27 08:43:52</t>
  </si>
  <si>
    <t>2025-03-27 08:49:48</t>
  </si>
  <si>
    <t>2025-03-27 08:49:43</t>
  </si>
  <si>
    <t>2025-03-27 08:50:04</t>
  </si>
  <si>
    <t>2025-03-27 08:49:53</t>
  </si>
  <si>
    <t>2025-03-27 08:50:06</t>
  </si>
  <si>
    <t>2025-03-27 08:49:19</t>
  </si>
  <si>
    <t>2025-03-27 08:50:11</t>
  </si>
  <si>
    <t>2025-03-27 08:50:17</t>
  </si>
  <si>
    <t>2025-03-27 08:50:30</t>
  </si>
  <si>
    <t>2025-03-27 08:50:10</t>
  </si>
  <si>
    <t>2025-03-27 08:50:32</t>
  </si>
  <si>
    <t>2025-03-27 08:50:20</t>
  </si>
  <si>
    <t>2025-03-27 08:50:34</t>
  </si>
  <si>
    <t>2025-03-27 08:49:13</t>
  </si>
  <si>
    <t>2025-03-27 08:50:40</t>
  </si>
  <si>
    <t>2025-03-27 08:39:44</t>
  </si>
  <si>
    <t>2025-03-27 08:50:48</t>
  </si>
  <si>
    <t>2025-03-27 08:50:52</t>
  </si>
  <si>
    <t>2025-03-27 08:50:54</t>
  </si>
  <si>
    <t>2025-03-27 08:51:02</t>
  </si>
  <si>
    <t>2025-03-27 08:50:29</t>
  </si>
  <si>
    <t>2025-03-27 08:51:24</t>
  </si>
  <si>
    <t>2025-03-27 08:45:35</t>
  </si>
  <si>
    <t>2025-03-27 08:51:36</t>
  </si>
  <si>
    <t>2025-03-27 08:50:49</t>
  </si>
  <si>
    <t>2025-03-27 08:51:38</t>
  </si>
  <si>
    <t>2025-03-27 08:49:51</t>
  </si>
  <si>
    <t>2025-03-27 08:51:53</t>
  </si>
  <si>
    <t>2025-03-27 08:50:33</t>
  </si>
  <si>
    <t>2025-03-27 08:51:57</t>
  </si>
  <si>
    <t>2025-03-27 08:52:13</t>
  </si>
  <si>
    <t>2025-03-27 08:50:02</t>
  </si>
  <si>
    <t>2025-03-27 08:52:16</t>
  </si>
  <si>
    <t>2025-03-27 08:52:20</t>
  </si>
  <si>
    <t>2025-03-27 08:52:30</t>
  </si>
  <si>
    <t>2025-03-27 08:52:12</t>
  </si>
  <si>
    <t>2025-03-27 08:52:37</t>
  </si>
  <si>
    <t>2025-03-27 08:51:41</t>
  </si>
  <si>
    <t>2025-03-27 08:53:02</t>
  </si>
  <si>
    <t>2025-03-27 08:51:48</t>
  </si>
  <si>
    <t>2025-03-27 08:53:17</t>
  </si>
  <si>
    <t>2025-03-27 08:53:06</t>
  </si>
  <si>
    <t>2025-03-27 08:53:20</t>
  </si>
  <si>
    <t>2025-03-27 08:49:02</t>
  </si>
  <si>
    <t>2025-03-27 08:54:05</t>
  </si>
  <si>
    <t>2025-03-27 08:53:53</t>
  </si>
  <si>
    <t>2025-03-27 08:54:11</t>
  </si>
  <si>
    <t>2025-03-27 08:52:14</t>
  </si>
  <si>
    <t>2025-03-27 08:54:27</t>
  </si>
  <si>
    <t>2025-03-27 08:52:27</t>
  </si>
  <si>
    <t>2025-03-27 08:55:13</t>
  </si>
  <si>
    <t>2025-03-27 08:52:19</t>
  </si>
  <si>
    <t>2025-03-27 08:55:44</t>
  </si>
  <si>
    <t>2025-03-27 08:47:10</t>
  </si>
  <si>
    <t>2025-03-27 08:55:57</t>
  </si>
  <si>
    <t>2025-03-27 08:54:40</t>
  </si>
  <si>
    <t>2025-03-27 08:55:59</t>
  </si>
  <si>
    <t>2025-03-27 08:53:13</t>
  </si>
  <si>
    <t>2025-03-27 08:56:00</t>
  </si>
  <si>
    <t>2025-03-27 08:56:13</t>
  </si>
  <si>
    <t>2025-03-27 08:56:22</t>
  </si>
  <si>
    <t>2025-03-27 08:54:32</t>
  </si>
  <si>
    <t>2025-03-27 08:57:06</t>
  </si>
  <si>
    <t>2025-03-27 08:54:31</t>
  </si>
  <si>
    <t>2025-03-27 08:57:09</t>
  </si>
  <si>
    <t>2025-03-27 08:57:11</t>
  </si>
  <si>
    <t>2025-03-27 08:57:27</t>
  </si>
  <si>
    <t>2025-03-27 08:51:37</t>
  </si>
  <si>
    <t>2025-03-27 08:57:34</t>
  </si>
  <si>
    <t>2025-03-27 08:50:56</t>
  </si>
  <si>
    <t>2025-03-27 08:57:38</t>
  </si>
  <si>
    <t>2025-03-27 08:55:28</t>
  </si>
  <si>
    <t>2025-03-27 08:57:28</t>
  </si>
  <si>
    <t>2025-03-27 08:57:39</t>
  </si>
  <si>
    <t>2025-03-27 08:57:21</t>
  </si>
  <si>
    <t>2025-03-27 08:54:44</t>
  </si>
  <si>
    <t>2025-03-27 08:57:56</t>
  </si>
  <si>
    <t>2025-03-27 08:56:08</t>
  </si>
  <si>
    <t>2025-03-27 08:57:59</t>
  </si>
  <si>
    <t>2025-03-27 08:53:32</t>
  </si>
  <si>
    <t>2025-03-27 08:58:05</t>
  </si>
  <si>
    <t>2025-03-27 08:56:15</t>
  </si>
  <si>
    <t>2025-03-27 08:58:29</t>
  </si>
  <si>
    <t>2025-03-27 08:55:58</t>
  </si>
  <si>
    <t>2025-03-27 08:58:33</t>
  </si>
  <si>
    <t>2025-03-27 08:57:30</t>
  </si>
  <si>
    <t>2025-03-27 08:58:34</t>
  </si>
  <si>
    <t>2025-03-27 08:58:41</t>
  </si>
  <si>
    <t>2025-03-27 08:58:45</t>
  </si>
  <si>
    <t>2025-03-27 08:59:52</t>
  </si>
  <si>
    <t>2025-03-27 08:58:22</t>
  </si>
  <si>
    <t>2025-03-27 09:00:20</t>
  </si>
  <si>
    <t>2025-03-27 08:59:34</t>
  </si>
  <si>
    <t>2025-03-27 09:00:27</t>
  </si>
  <si>
    <t>2025-03-27 09:00:17</t>
  </si>
  <si>
    <t>2025-03-27 09:00:32</t>
  </si>
  <si>
    <t>2025-03-27 08:52:36</t>
  </si>
  <si>
    <t>2025-03-27 09:00:42</t>
  </si>
  <si>
    <t>2025-03-27 09:00:08</t>
  </si>
  <si>
    <t>2025-03-27 09:01:15</t>
  </si>
  <si>
    <t>2025-03-27 09:01:09</t>
  </si>
  <si>
    <t>2025-03-27 09:01:28</t>
  </si>
  <si>
    <t>2025-03-27 08:58:09</t>
  </si>
  <si>
    <t>2025-03-27 09:01:55</t>
  </si>
  <si>
    <t>2025-03-27 09:02:05</t>
  </si>
  <si>
    <t>2025-03-27 09:02:14</t>
  </si>
  <si>
    <t>2025-03-27 09:02:37</t>
  </si>
  <si>
    <t>2025-03-27 09:02:45</t>
  </si>
  <si>
    <t>2025-03-27 08:58:59</t>
  </si>
  <si>
    <t>2025-03-27 09:03:01</t>
  </si>
  <si>
    <t>2025-03-27 09:02:02</t>
  </si>
  <si>
    <t>2025-03-27 09:03:06</t>
  </si>
  <si>
    <t>2025-03-27 09:01:11</t>
  </si>
  <si>
    <t>2025-03-27 09:03:35</t>
  </si>
  <si>
    <t>2025-03-27 08:58:35</t>
  </si>
  <si>
    <t>2025-03-27 09:04:34</t>
  </si>
  <si>
    <t>2025-03-27 09:04:20</t>
  </si>
  <si>
    <t>2025-03-27 09:04:36</t>
  </si>
  <si>
    <t>2025-03-27 09:04:43</t>
  </si>
  <si>
    <t>2025-03-27 09:05:06</t>
  </si>
  <si>
    <t>2025-03-27 09:02:22</t>
  </si>
  <si>
    <t>2025-03-27 09:05:48</t>
  </si>
  <si>
    <t>2025-03-27 09:06:06</t>
  </si>
  <si>
    <t>2025-03-27 09:06:20</t>
  </si>
  <si>
    <t>2025-03-27 09:06:12</t>
  </si>
  <si>
    <t>2025-03-27 09:06:26</t>
  </si>
  <si>
    <t>2025-03-27 09:06:51</t>
  </si>
  <si>
    <t>2025-03-27 09:06:57</t>
  </si>
  <si>
    <t>2025-03-27 09:06:03</t>
  </si>
  <si>
    <t>2025-03-27 09:06:59</t>
  </si>
  <si>
    <t>2025-03-27 09:07:06</t>
  </si>
  <si>
    <t>2025-03-27 08:57:47</t>
  </si>
  <si>
    <t>2025-03-27 09:07:49</t>
  </si>
  <si>
    <t>2025-03-27 09:07:42</t>
  </si>
  <si>
    <t>2025-03-27 09:08:04</t>
  </si>
  <si>
    <t>2025-03-27 09:06:45</t>
  </si>
  <si>
    <t>2025-03-27 09:08:27</t>
  </si>
  <si>
    <t>2025-03-27 09:03:30</t>
  </si>
  <si>
    <t>2025-03-27 09:08:46</t>
  </si>
  <si>
    <t>2025-03-27 09:05:40</t>
  </si>
  <si>
    <t>2025-03-27 09:09:02</t>
  </si>
  <si>
    <t>2025-03-27 09:08:44</t>
  </si>
  <si>
    <t>2025-03-27 09:09:04</t>
  </si>
  <si>
    <t>2025-03-27 09:05:16</t>
  </si>
  <si>
    <t>2025-03-27 09:09:42</t>
  </si>
  <si>
    <t>2025-03-27 09:09:46</t>
  </si>
  <si>
    <t>2025-03-27 09:10:32</t>
  </si>
  <si>
    <t>2025-03-27 09:10:47</t>
  </si>
  <si>
    <t>2025-03-27 09:10:44</t>
  </si>
  <si>
    <t>2025-03-27 09:11:08</t>
  </si>
  <si>
    <t>2025-03-27 09:07:57</t>
  </si>
  <si>
    <t>2025-03-27 09:11:13</t>
  </si>
  <si>
    <t>2025-03-27 09:10:58</t>
  </si>
  <si>
    <t>2025-03-27 09:11:17</t>
  </si>
  <si>
    <t>2025-03-27 08:56:31</t>
  </si>
  <si>
    <t>2025-03-27 09:11:26</t>
  </si>
  <si>
    <t>2025-03-27 09:10:30</t>
  </si>
  <si>
    <t>2025-03-27 09:11:58</t>
  </si>
  <si>
    <t>2025-03-27 09:12:11</t>
  </si>
  <si>
    <t>2025-03-27 09:03:18</t>
  </si>
  <si>
    <t>2025-03-27 09:12:12</t>
  </si>
  <si>
    <t>2025-03-27 09:05:39</t>
  </si>
  <si>
    <t>2025-03-27 09:12:31</t>
  </si>
  <si>
    <t>2025-03-27 09:12:16</t>
  </si>
  <si>
    <t>2025-03-27 09:12:38</t>
  </si>
  <si>
    <t>2025-03-27 09:10:16</t>
  </si>
  <si>
    <t>2025-03-27 09:12:43</t>
  </si>
  <si>
    <t>2025-03-27 09:10:23</t>
  </si>
  <si>
    <t>2025-03-27 09:13:10</t>
  </si>
  <si>
    <t>2025-03-27 09:13:19</t>
  </si>
  <si>
    <t>2025-03-27 09:13:33</t>
  </si>
  <si>
    <t>2025-03-27 09:13:45</t>
  </si>
  <si>
    <t>2025-03-27 09:14:07</t>
  </si>
  <si>
    <t>2025-03-27 09:12:57</t>
  </si>
  <si>
    <t>2025-03-27 09:14:16</t>
  </si>
  <si>
    <t>2025-03-27 09:14:13</t>
  </si>
  <si>
    <t>2025-03-27 09:14:34</t>
  </si>
  <si>
    <t>2025-03-27 09:14:37</t>
  </si>
  <si>
    <t>2025-03-27 09:12:59</t>
  </si>
  <si>
    <t>2025-03-27 09:14:57</t>
  </si>
  <si>
    <t>2025-03-27 09:07:55</t>
  </si>
  <si>
    <t>2025-03-27 09:15:07</t>
  </si>
  <si>
    <t>2025-03-27 09:13:35</t>
  </si>
  <si>
    <t>2025-03-27 09:15:12</t>
  </si>
  <si>
    <t>2025-03-27 09:11:44</t>
  </si>
  <si>
    <t>2025-03-27 09:16:01</t>
  </si>
  <si>
    <t>2025-03-27 09:14:55</t>
  </si>
  <si>
    <t>2025-03-27 09:16:09</t>
  </si>
  <si>
    <t>2025-03-27 09:15:13</t>
  </si>
  <si>
    <t>2025-03-27 09:17:12</t>
  </si>
  <si>
    <t>2025-03-27 09:16:25</t>
  </si>
  <si>
    <t>2025-03-27 09:17:31</t>
  </si>
  <si>
    <t>2025-03-27 09:15:14</t>
  </si>
  <si>
    <t>2025-03-27 09:17:33</t>
  </si>
  <si>
    <t>2025-03-27 09:16:06</t>
  </si>
  <si>
    <t>2025-03-27 09:17:38</t>
  </si>
  <si>
    <t>2025-03-27 09:13:55</t>
  </si>
  <si>
    <t>2025-03-27 09:17:56</t>
  </si>
  <si>
    <t>2025-03-27 09:18:17</t>
  </si>
  <si>
    <t>2025-03-27 09:18:34</t>
  </si>
  <si>
    <t>2025-03-27 09:16:32</t>
  </si>
  <si>
    <t>2025-03-27 09:18:36</t>
  </si>
  <si>
    <t>2025-03-27 09:15:01</t>
  </si>
  <si>
    <t>2025-03-27 09:18:39</t>
  </si>
  <si>
    <t>2025-03-27 09:18:31</t>
  </si>
  <si>
    <t>2025-03-27 09:18:43</t>
  </si>
  <si>
    <t>2025-03-27 09:17:50</t>
  </si>
  <si>
    <t>2025-03-27 09:19:04</t>
  </si>
  <si>
    <t>2025-03-27 09:18:50</t>
  </si>
  <si>
    <t>2025-03-27 09:19:06</t>
  </si>
  <si>
    <t>2025-03-27 09:18:13</t>
  </si>
  <si>
    <t>2025-03-27 09:20:26</t>
  </si>
  <si>
    <t>2025-03-27 09:17:29</t>
  </si>
  <si>
    <t>2025-03-27 09:21:07</t>
  </si>
  <si>
    <t>2025-03-27 09:17:48</t>
  </si>
  <si>
    <t>2025-03-27 09:21:08</t>
  </si>
  <si>
    <t>2025-03-27 09:21:24</t>
  </si>
  <si>
    <t>2025-03-27 09:19:29</t>
  </si>
  <si>
    <t>2025-03-27 09:21:35</t>
  </si>
  <si>
    <t>2025-03-27 09:19:58</t>
  </si>
  <si>
    <t>2025-03-27 09:21:42</t>
  </si>
  <si>
    <t>2025-03-27 09:19:08</t>
  </si>
  <si>
    <t>2025-03-27 09:22:00</t>
  </si>
  <si>
    <t>2025-03-27 09:21:19</t>
  </si>
  <si>
    <t>2025-03-27 09:22:17</t>
  </si>
  <si>
    <t>2025-03-27 09:19:19</t>
  </si>
  <si>
    <t>2025-03-27 09:22:33</t>
  </si>
  <si>
    <t>2025-03-27 09:15:41</t>
  </si>
  <si>
    <t>2025-03-27 09:22:41</t>
  </si>
  <si>
    <t>2025-03-27 09:22:54</t>
  </si>
  <si>
    <t>2025-03-27 09:21:04</t>
  </si>
  <si>
    <t>2025-03-27 09:23:20</t>
  </si>
  <si>
    <t>2025-03-27 09:21:25</t>
  </si>
  <si>
    <t>2025-03-27 09:23:45</t>
  </si>
  <si>
    <t>2025-03-27 09:23:58</t>
  </si>
  <si>
    <t>2025-03-27 09:23:51</t>
  </si>
  <si>
    <t>2025-03-27 09:24:13</t>
  </si>
  <si>
    <t>2025-03-27 09:21:52</t>
  </si>
  <si>
    <t>2025-03-27 09:24:31</t>
  </si>
  <si>
    <t>2025-03-27 09:22:15</t>
  </si>
  <si>
    <t>2025-03-27 09:24:58</t>
  </si>
  <si>
    <t>2025-03-27 09:23:10</t>
  </si>
  <si>
    <t>2025-03-27 09:25:25</t>
  </si>
  <si>
    <t>2025-03-27 09:25:11</t>
  </si>
  <si>
    <t>2025-03-27 09:25:42</t>
  </si>
  <si>
    <t>2025-03-27 09:24:48</t>
  </si>
  <si>
    <t>2025-03-27 09:25:48</t>
  </si>
  <si>
    <t>2025-03-27 09:24:01</t>
  </si>
  <si>
    <t>2025-03-27 09:26:02</t>
  </si>
  <si>
    <t>2025-03-27 09:23:36</t>
  </si>
  <si>
    <t>2025-03-27 09:26:20</t>
  </si>
  <si>
    <t>2025-03-27 09:26:10</t>
  </si>
  <si>
    <t>2025-03-27 09:26:21</t>
  </si>
  <si>
    <t>2025-03-27 09:26:11</t>
  </si>
  <si>
    <t>2025-03-27 09:26:29</t>
  </si>
  <si>
    <t>2025-03-27 09:25:13</t>
  </si>
  <si>
    <t>2025-03-27 09:27:01</t>
  </si>
  <si>
    <t>2025-03-27 09:27:22</t>
  </si>
  <si>
    <t>2025-03-27 09:26:04</t>
  </si>
  <si>
    <t>2025-03-27 09:27:46</t>
  </si>
  <si>
    <t>2025-03-27 09:25:33</t>
  </si>
  <si>
    <t>2025-03-27 09:27:48</t>
  </si>
  <si>
    <t>2025-03-27 09:26:19</t>
  </si>
  <si>
    <t>2025-03-27 09:28:35</t>
  </si>
  <si>
    <t>2025-03-27 09:13:23</t>
  </si>
  <si>
    <t>2025-03-27 09:28:40</t>
  </si>
  <si>
    <t>2025-03-27 09:26:18</t>
  </si>
  <si>
    <t>2025-03-27 09:28:55</t>
  </si>
  <si>
    <t>2025-03-27 09:24:43</t>
  </si>
  <si>
    <t>2025-03-27 09:29:06</t>
  </si>
  <si>
    <t>2025-03-27 09:26:44</t>
  </si>
  <si>
    <t>2025-03-27 09:29:19</t>
  </si>
  <si>
    <t>2025-03-27 09:27:59</t>
  </si>
  <si>
    <t>2025-03-27 09:29:33</t>
  </si>
  <si>
    <t>2025-03-27 09:28:02</t>
  </si>
  <si>
    <t>2025-03-27 09:29:43</t>
  </si>
  <si>
    <t>2025-03-27 09:27:18</t>
  </si>
  <si>
    <t>2025-03-27 09:29:56</t>
  </si>
  <si>
    <t>2025-03-27 09:23:02</t>
  </si>
  <si>
    <t>2025-03-27 09:29:59</t>
  </si>
  <si>
    <t>2025-03-27 09:28:14</t>
  </si>
  <si>
    <t>2025-03-27 09:30:04</t>
  </si>
  <si>
    <t>2025-03-27 09:29:50</t>
  </si>
  <si>
    <t>2025-03-27 09:30:05</t>
  </si>
  <si>
    <t>2025-03-27 09:30:21</t>
  </si>
  <si>
    <t>2025-03-27 09:31:13</t>
  </si>
  <si>
    <t>2025-03-27 09:31:37</t>
  </si>
  <si>
    <t>2025-03-27 09:31:56</t>
  </si>
  <si>
    <t>2025-03-27 09:29:47</t>
  </si>
  <si>
    <t>2025-03-27 09:32:01</t>
  </si>
  <si>
    <t>2025-03-27 09:28:03</t>
  </si>
  <si>
    <t>2025-03-27 09:32:15</t>
  </si>
  <si>
    <t>2025-03-27 09:29:14</t>
  </si>
  <si>
    <t>2025-03-27 09:32:34</t>
  </si>
  <si>
    <t>2025-03-27 09:32:33</t>
  </si>
  <si>
    <t>2025-03-27 09:32:51</t>
  </si>
  <si>
    <t>2025-03-27 09:30:22</t>
  </si>
  <si>
    <t>2025-03-27 09:33:09</t>
  </si>
  <si>
    <t>2025-03-27 09:32:32</t>
  </si>
  <si>
    <t>2025-03-27 09:33:18</t>
  </si>
  <si>
    <t>2025-03-27 09:33:24</t>
  </si>
  <si>
    <t>2025-03-27 09:33:43</t>
  </si>
  <si>
    <t>2025-03-27 09:31:12</t>
  </si>
  <si>
    <t>2025-03-27 09:34:06</t>
  </si>
  <si>
    <t>2025-03-27 09:29:10</t>
  </si>
  <si>
    <t>2025-03-27 09:34:29</t>
  </si>
  <si>
    <t>2025-03-27 09:32:00</t>
  </si>
  <si>
    <t>2025-03-27 09:34:37</t>
  </si>
  <si>
    <t>2025-03-27 09:34:50</t>
  </si>
  <si>
    <t>2025-03-27 09:34:57</t>
  </si>
  <si>
    <t>2025-03-27 09:30:49</t>
  </si>
  <si>
    <t>2025-03-27 09:35:07</t>
  </si>
  <si>
    <t>2025-03-27 09:29:35</t>
  </si>
  <si>
    <t>2025-03-27 09:35:45</t>
  </si>
  <si>
    <t>2025-03-27 09:30:28</t>
  </si>
  <si>
    <t>2025-03-27 09:35:46</t>
  </si>
  <si>
    <t>2025-03-27 09:35:36</t>
  </si>
  <si>
    <t>2025-03-27 09:35:54</t>
  </si>
  <si>
    <t>2025-03-27 09:33:55</t>
  </si>
  <si>
    <t>2025-03-27 09:36:44</t>
  </si>
  <si>
    <t>2025-03-27 09:36:45</t>
  </si>
  <si>
    <t>2025-03-27 09:36:55</t>
  </si>
  <si>
    <t>2025-03-27 09:37:10</t>
  </si>
  <si>
    <t>2025-03-27 09:37:31</t>
  </si>
  <si>
    <t>2025-03-27 09:32:07</t>
  </si>
  <si>
    <t>2025-03-27 09:37:43</t>
  </si>
  <si>
    <t>2025-03-27 09:37:32</t>
  </si>
  <si>
    <t>2025-03-27 09:37:52</t>
  </si>
  <si>
    <t>2025-03-27 09:32:18</t>
  </si>
  <si>
    <t>2025-03-27 09:37:53</t>
  </si>
  <si>
    <t>2025-03-27 09:34:48</t>
  </si>
  <si>
    <t>2025-03-27 09:37:54</t>
  </si>
  <si>
    <t>2025-03-27 09:37:49</t>
  </si>
  <si>
    <t>2025-03-27 09:38:10</t>
  </si>
  <si>
    <t>2025-03-27 09:33:00</t>
  </si>
  <si>
    <t>2025-03-27 09:38:16</t>
  </si>
  <si>
    <t>2025-03-27 09:36:11</t>
  </si>
  <si>
    <t>2025-03-27 09:39:10</t>
  </si>
  <si>
    <t>2025-03-27 09:31:33</t>
  </si>
  <si>
    <t>2025-03-27 09:39:30</t>
  </si>
  <si>
    <t>2025-03-27 09:15:20</t>
  </si>
  <si>
    <t>2025-03-27 09:39:55</t>
  </si>
  <si>
    <t>2025-03-27 09:39:27</t>
  </si>
  <si>
    <t>2025-03-27 09:40:02</t>
  </si>
  <si>
    <t>2025-03-27 09:34:18</t>
  </si>
  <si>
    <t>2025-03-27 09:40:03</t>
  </si>
  <si>
    <t>2025-03-27 09:34:46</t>
  </si>
  <si>
    <t>2025-03-27 09:40:05</t>
  </si>
  <si>
    <t>2025-03-27 09:40:30</t>
  </si>
  <si>
    <t>2025-03-27 09:40:41</t>
  </si>
  <si>
    <t>2025-03-27 09:40:53</t>
  </si>
  <si>
    <t>2025-03-27 09:41:42</t>
  </si>
  <si>
    <t>2025-03-27 09:34:20</t>
  </si>
  <si>
    <t>2025-03-27 09:41:45</t>
  </si>
  <si>
    <t>2025-03-27 09:38:04</t>
  </si>
  <si>
    <t>2025-03-27 09:41:47</t>
  </si>
  <si>
    <t>2025-03-27 09:41:23</t>
  </si>
  <si>
    <t>2025-03-27 09:41:52</t>
  </si>
  <si>
    <t>2025-03-27 09:38:40</t>
  </si>
  <si>
    <t>2025-03-27 09:40:22</t>
  </si>
  <si>
    <t>2025-03-27 09:41:54</t>
  </si>
  <si>
    <t>2025-03-27 09:40:37</t>
  </si>
  <si>
    <t>2025-03-27 09:42:10</t>
  </si>
  <si>
    <t>2025-03-27 09:38:14</t>
  </si>
  <si>
    <t>2025-03-27 09:42:30</t>
  </si>
  <si>
    <t>2025-03-27 09:38:26</t>
  </si>
  <si>
    <t>2025-03-27 09:42:57</t>
  </si>
  <si>
    <t>2025-03-27 09:42:59</t>
  </si>
  <si>
    <t>2025-03-27 09:43:09</t>
  </si>
  <si>
    <t>2025-03-27 09:42:17</t>
  </si>
  <si>
    <t>2025-03-27 09:43:34</t>
  </si>
  <si>
    <t>2025-03-27 09:37:40</t>
  </si>
  <si>
    <t>2025-03-27 09:43:53</t>
  </si>
  <si>
    <t>2025-03-27 09:38:09</t>
  </si>
  <si>
    <t>2025-03-27 09:44:05</t>
  </si>
  <si>
    <t>2025-03-27 09:43:54</t>
  </si>
  <si>
    <t>2025-03-27 09:41:53</t>
  </si>
  <si>
    <t>2025-03-27 09:44:17</t>
  </si>
  <si>
    <t>2025-03-27 09:44:00</t>
  </si>
  <si>
    <t>2025-03-27 09:44:22</t>
  </si>
  <si>
    <t>2025-03-27 09:44:27</t>
  </si>
  <si>
    <t>2025-03-27 09:44:51</t>
  </si>
  <si>
    <t>2025-03-27 09:42:26</t>
  </si>
  <si>
    <t>2025-03-27 09:44:52</t>
  </si>
  <si>
    <t>2025-03-27 09:43:06</t>
  </si>
  <si>
    <t>2025-03-27 09:45:18</t>
  </si>
  <si>
    <t>2025-03-27 09:45:11</t>
  </si>
  <si>
    <t>2025-03-27 09:45:26</t>
  </si>
  <si>
    <t>2025-03-27 09:42:22</t>
  </si>
  <si>
    <t>2025-03-27 09:45:28</t>
  </si>
  <si>
    <t>2025-03-27 09:39:05</t>
  </si>
  <si>
    <t>2025-03-27 09:45:37</t>
  </si>
  <si>
    <t>2025-03-27 09:44:16</t>
  </si>
  <si>
    <t>2025-03-27 09:45:39</t>
  </si>
  <si>
    <t>2025-03-27 09:45:19</t>
  </si>
  <si>
    <t>2025-03-27 09:45:40</t>
  </si>
  <si>
    <t>2025-03-27 09:44:39</t>
  </si>
  <si>
    <t>2025-03-27 09:45:53</t>
  </si>
  <si>
    <t>2025-03-27 09:45:41</t>
  </si>
  <si>
    <t>2025-03-27 09:45:55</t>
  </si>
  <si>
    <t>2025-03-27 09:44:56</t>
  </si>
  <si>
    <t>2025-03-27 09:46:01</t>
  </si>
  <si>
    <t>2025-03-27 09:46:09</t>
  </si>
  <si>
    <t>2025-03-27 09:46:17</t>
  </si>
  <si>
    <t>2025-03-27 09:46:23</t>
  </si>
  <si>
    <t>2025-03-27 09:42:04</t>
  </si>
  <si>
    <t>2025-03-27 09:46:24</t>
  </si>
  <si>
    <t>2025-03-27 09:46:25</t>
  </si>
  <si>
    <t>2025-03-27 09:46:13</t>
  </si>
  <si>
    <t>2025-03-27 09:46:35</t>
  </si>
  <si>
    <t>2025-03-27 09:43:23</t>
  </si>
  <si>
    <t>2025-03-27 09:46:42</t>
  </si>
  <si>
    <t>2025-03-27 09:45:34</t>
  </si>
  <si>
    <t>2025-03-27 09:46:57</t>
  </si>
  <si>
    <t>2025-03-27 09:39:35</t>
  </si>
  <si>
    <t>2025-03-27 09:47:29</t>
  </si>
  <si>
    <t>2025-03-27 09:47:32</t>
  </si>
  <si>
    <t>2025-03-27 09:47:35</t>
  </si>
  <si>
    <t>2025-03-27 09:47:31</t>
  </si>
  <si>
    <t>2025-03-27 09:47:53</t>
  </si>
  <si>
    <t>2025-03-27 09:48:10</t>
  </si>
  <si>
    <t>2025-03-27 09:46:20</t>
  </si>
  <si>
    <t>2025-03-27 09:48:21</t>
  </si>
  <si>
    <t>2025-03-27 09:46:40</t>
  </si>
  <si>
    <t>2025-03-27 09:48:45</t>
  </si>
  <si>
    <t>2025-03-27 09:48:20</t>
  </si>
  <si>
    <t>2025-03-27 09:48:49</t>
  </si>
  <si>
    <t>2025-03-27 09:48:54</t>
  </si>
  <si>
    <t>2025-03-27 09:48:58</t>
  </si>
  <si>
    <t>2025-03-27 09:49:09</t>
  </si>
  <si>
    <t>2025-03-27 09:47:56</t>
  </si>
  <si>
    <t>2025-03-27 09:49:11</t>
  </si>
  <si>
    <t>2025-03-27 09:48:46</t>
  </si>
  <si>
    <t>2025-03-27 09:49:13</t>
  </si>
  <si>
    <t>2025-03-27 09:49:26</t>
  </si>
  <si>
    <t>2025-03-27 09:49:44</t>
  </si>
  <si>
    <t>2025-03-27 09:47:43</t>
  </si>
  <si>
    <t>2025-03-27 09:49:53</t>
  </si>
  <si>
    <t>2025-03-27 09:47:05</t>
  </si>
  <si>
    <t>2025-03-27 09:50:07</t>
  </si>
  <si>
    <t>2025-03-27 09:47:03</t>
  </si>
  <si>
    <t>2025-03-27 09:50:18</t>
  </si>
  <si>
    <t>2025-03-27 09:49:58</t>
  </si>
  <si>
    <t>2025-03-27 09:50:23</t>
  </si>
  <si>
    <t>2025-03-27 09:48:32</t>
  </si>
  <si>
    <t>2025-03-27 09:50:33</t>
  </si>
  <si>
    <t>2025-03-27 09:50:38</t>
  </si>
  <si>
    <t>2025-03-27 09:50:44</t>
  </si>
  <si>
    <t>2025-03-27 09:48:37</t>
  </si>
  <si>
    <t>2025-03-27 09:50:48</t>
  </si>
  <si>
    <t>2025-03-27 09:50:31</t>
  </si>
  <si>
    <t>2025-03-27 09:50:55</t>
  </si>
  <si>
    <t>2025-03-27 09:48:59</t>
  </si>
  <si>
    <t>2025-03-27 09:50:56</t>
  </si>
  <si>
    <t>2025-03-27 09:51:31</t>
  </si>
  <si>
    <t>2025-03-27 09:51:56</t>
  </si>
  <si>
    <t>2025-03-27 09:52:01</t>
  </si>
  <si>
    <t>2025-03-27 09:52:19</t>
  </si>
  <si>
    <t>2025-03-27 09:47:10</t>
  </si>
  <si>
    <t>2025-03-27 09:52:20</t>
  </si>
  <si>
    <t>2025-03-27 09:51:11</t>
  </si>
  <si>
    <t>2025-03-27 09:52:27</t>
  </si>
  <si>
    <t>2025-03-27 09:49:37</t>
  </si>
  <si>
    <t>2025-03-27 09:52:39</t>
  </si>
  <si>
    <t>2025-03-27 09:50:09</t>
  </si>
  <si>
    <t>2025-03-27 09:52:46</t>
  </si>
  <si>
    <t>2025-03-27 09:50:34</t>
  </si>
  <si>
    <t>2025-03-27 09:52:51</t>
  </si>
  <si>
    <t>2025-03-27 09:51:04</t>
  </si>
  <si>
    <t>2025-03-27 09:53:05</t>
  </si>
  <si>
    <t>2025-03-27 09:53:20</t>
  </si>
  <si>
    <t>2025-03-27 09:53:21</t>
  </si>
  <si>
    <t>2025-03-27 09:49:56</t>
  </si>
  <si>
    <t>2025-03-27 09:53:26</t>
  </si>
  <si>
    <t>2025-03-27 09:53:09</t>
  </si>
  <si>
    <t>2025-03-27 09:53:27</t>
  </si>
  <si>
    <t>2025-03-27 09:54:15</t>
  </si>
  <si>
    <t>2025-03-27 09:54:26</t>
  </si>
  <si>
    <t>2025-03-27 09:54:35</t>
  </si>
  <si>
    <t>2025-03-27 09:53:47</t>
  </si>
  <si>
    <t>2025-03-27 09:54:56</t>
  </si>
  <si>
    <t>2025-03-27 09:53:23</t>
  </si>
  <si>
    <t>2025-03-27 09:55:00</t>
  </si>
  <si>
    <t>2025-03-27 09:53:03</t>
  </si>
  <si>
    <t>2025-03-27 09:55:26</t>
  </si>
  <si>
    <t>2025-03-27 09:53:06</t>
  </si>
  <si>
    <t>2025-03-27 09:55:37</t>
  </si>
  <si>
    <t>2025-03-27 09:51:22</t>
  </si>
  <si>
    <t>2025-03-27 09:55:38</t>
  </si>
  <si>
    <t>2025-03-27 09:55:22</t>
  </si>
  <si>
    <t>2025-03-27 09:55:40</t>
  </si>
  <si>
    <t>2025-03-27 09:50:53</t>
  </si>
  <si>
    <t>2025-03-27 09:56:12</t>
  </si>
  <si>
    <t>2025-03-27 09:56:52</t>
  </si>
  <si>
    <t>2025-03-27 09:56:48</t>
  </si>
  <si>
    <t>2025-03-27 09:57:01</t>
  </si>
  <si>
    <t>2025-03-27 09:56:56</t>
  </si>
  <si>
    <t>2025-03-27 09:57:11</t>
  </si>
  <si>
    <t>2025-03-27 09:54:08</t>
  </si>
  <si>
    <t>2025-03-27 09:57:13</t>
  </si>
  <si>
    <t>2025-03-27 09:54:36</t>
  </si>
  <si>
    <t>2025-03-27 09:57:18</t>
  </si>
  <si>
    <t>2025-03-27 09:57:12</t>
  </si>
  <si>
    <t>2025-03-27 09:57:20</t>
  </si>
  <si>
    <t>2025-03-27 09:48:26</t>
  </si>
  <si>
    <t>2025-03-27 09:57:28</t>
  </si>
  <si>
    <t>2025-03-27 09:53:36</t>
  </si>
  <si>
    <t>2025-03-27 09:57:44</t>
  </si>
  <si>
    <t>2025-03-27 09:57:27</t>
  </si>
  <si>
    <t>2025-03-27 09:57:52</t>
  </si>
  <si>
    <t>2025-03-27 09:53:30</t>
  </si>
  <si>
    <t>2025-03-27 09:58:11</t>
  </si>
  <si>
    <t>2025-03-27 09:58:13</t>
  </si>
  <si>
    <t>2025-03-27 09:58:24</t>
  </si>
  <si>
    <t>2025-03-27 09:57:17</t>
  </si>
  <si>
    <t>2025-03-27 09:58:28</t>
  </si>
  <si>
    <t>2025-03-27 09:58:20</t>
  </si>
  <si>
    <t>2025-03-27 09:58:49</t>
  </si>
  <si>
    <t>2025-03-27 09:53:52</t>
  </si>
  <si>
    <t>2025-03-27 09:59:03</t>
  </si>
  <si>
    <t>2025-03-27 09:53:45</t>
  </si>
  <si>
    <t>2025-03-27 09:59:09</t>
  </si>
  <si>
    <t>2025-03-27 09:56:23</t>
  </si>
  <si>
    <t>2025-03-27 09:59:15</t>
  </si>
  <si>
    <t>2025-03-27 09:57:34</t>
  </si>
  <si>
    <t>2025-03-27 09:59:33</t>
  </si>
  <si>
    <t>2025-03-27 10:00:03</t>
  </si>
  <si>
    <t>2025-03-27 10:00:12</t>
  </si>
  <si>
    <t>2025-03-27 09:57:24</t>
  </si>
  <si>
    <t>2025-03-27 10:00:16</t>
  </si>
  <si>
    <t>2025-03-27 09:59:53</t>
  </si>
  <si>
    <t>2025-03-27 10:00:17</t>
  </si>
  <si>
    <t>2025-03-27 09:58:03</t>
  </si>
  <si>
    <t>2025-03-27 10:00:20</t>
  </si>
  <si>
    <t>2025-03-27 09:57:32</t>
  </si>
  <si>
    <t>2025-03-27 10:00:22</t>
  </si>
  <si>
    <t>2025-03-27 10:00:40</t>
  </si>
  <si>
    <t>2025-03-27 10:00:47</t>
  </si>
  <si>
    <t>2025-03-27 09:55:41</t>
  </si>
  <si>
    <t>2025-03-27 10:00:50</t>
  </si>
  <si>
    <t>2025-03-27 09:59:25</t>
  </si>
  <si>
    <t>2025-03-27 10:00:56</t>
  </si>
  <si>
    <t>2025-03-27 09:56:01</t>
  </si>
  <si>
    <t>2025-03-27 10:00:57</t>
  </si>
  <si>
    <t>2025-03-27 09:59:20</t>
  </si>
  <si>
    <t>2025-03-27 10:01:01</t>
  </si>
  <si>
    <t>2025-03-27 10:00:49</t>
  </si>
  <si>
    <t>2025-03-27 10:01:09</t>
  </si>
  <si>
    <t>2025-03-27 09:58:41</t>
  </si>
  <si>
    <t>2025-03-27 10:01:11</t>
  </si>
  <si>
    <t>2025-03-27 09:58:39</t>
  </si>
  <si>
    <t>2025-03-27 10:01:13</t>
  </si>
  <si>
    <t>2025-03-27 09:58:53</t>
  </si>
  <si>
    <t>2025-03-27 10:01:18</t>
  </si>
  <si>
    <t>2025-03-27 10:01:41</t>
  </si>
  <si>
    <t>2025-03-27 10:01:43</t>
  </si>
  <si>
    <t>2025-03-27 09:58:43</t>
  </si>
  <si>
    <t>2025-03-27 10:02:29</t>
  </si>
  <si>
    <t>2025-03-27 09:59:24</t>
  </si>
  <si>
    <t>2025-03-27 10:03:18</t>
  </si>
  <si>
    <t>2025-03-27 10:00:36</t>
  </si>
  <si>
    <t>2025-03-27 10:03:26</t>
  </si>
  <si>
    <t>2025-03-27 10:01:05</t>
  </si>
  <si>
    <t>2025-03-27 10:03:48</t>
  </si>
  <si>
    <t>2025-03-27 10:02:15</t>
  </si>
  <si>
    <t>2025-03-27 10:04:02</t>
  </si>
  <si>
    <t>2025-03-27 10:01:53</t>
  </si>
  <si>
    <t>2025-03-27 10:04:15</t>
  </si>
  <si>
    <t>2025-03-27 10:01:26</t>
  </si>
  <si>
    <t>2025-03-27 10:04:21</t>
  </si>
  <si>
    <t>2025-03-27 10:03:58</t>
  </si>
  <si>
    <t>2025-03-27 10:04:53</t>
  </si>
  <si>
    <t>2025-03-27 10:04:32</t>
  </si>
  <si>
    <t>2025-03-27 10:05:25</t>
  </si>
  <si>
    <t>2025-03-27 10:03:51</t>
  </si>
  <si>
    <t>2025-03-27 10:05:37</t>
  </si>
  <si>
    <t>2025-03-27 10:01:19</t>
  </si>
  <si>
    <t>2025-03-27 10:05:44</t>
  </si>
  <si>
    <t>2025-03-27 10:03:36</t>
  </si>
  <si>
    <t>2025-03-27 10:05:47</t>
  </si>
  <si>
    <t>2025-03-27 10:04:47</t>
  </si>
  <si>
    <t>2025-03-27 10:05:57</t>
  </si>
  <si>
    <t>2025-03-27 10:05:53</t>
  </si>
  <si>
    <t>2025-03-27 10:06:02</t>
  </si>
  <si>
    <t>2025-03-27 10:05:48</t>
  </si>
  <si>
    <t>2025-03-27 10:06:09</t>
  </si>
  <si>
    <t>2025-03-27 10:00:32</t>
  </si>
  <si>
    <t>2025-03-27 10:06:10</t>
  </si>
  <si>
    <t>2025-03-27 10:05:02</t>
  </si>
  <si>
    <t>2025-03-27 10:06:44</t>
  </si>
  <si>
    <t>2025-03-27 10:06:37</t>
  </si>
  <si>
    <t>2025-03-27 10:07:13</t>
  </si>
  <si>
    <t>2025-03-27 10:04:39</t>
  </si>
  <si>
    <t>2025-03-27 10:08:49</t>
  </si>
  <si>
    <t>2025-03-27 10:06:24</t>
  </si>
  <si>
    <t>2025-03-27 10:08:51</t>
  </si>
  <si>
    <t>2025-03-27 10:08:31</t>
  </si>
  <si>
    <t>2025-03-27 10:09:04</t>
  </si>
  <si>
    <t>2025-03-27 10:08:09</t>
  </si>
  <si>
    <t>2025-03-27 10:09:07</t>
  </si>
  <si>
    <t>2025-03-27 10:08:47</t>
  </si>
  <si>
    <t>2025-03-27 10:09:08</t>
  </si>
  <si>
    <t>2025-03-27 10:01:08</t>
  </si>
  <si>
    <t>2025-03-27 10:09:13</t>
  </si>
  <si>
    <t>2025-03-27 10:08:20</t>
  </si>
  <si>
    <t>2025-03-27 10:10:21</t>
  </si>
  <si>
    <t>2025-03-27 10:06:54</t>
  </si>
  <si>
    <t>2025-03-27 10:10:35</t>
  </si>
  <si>
    <t>2025-03-27 10:10:48</t>
  </si>
  <si>
    <t>2025-03-27 10:11:06</t>
  </si>
  <si>
    <t>2025-03-27 10:10:53</t>
  </si>
  <si>
    <t>2025-03-27 10:11:56</t>
  </si>
  <si>
    <t>2025-03-27 10:09:28</t>
  </si>
  <si>
    <t>2025-03-27 10:11:57</t>
  </si>
  <si>
    <t>2025-03-27 10:07:31</t>
  </si>
  <si>
    <t>2025-03-27 10:12:01</t>
  </si>
  <si>
    <t>2025-03-27 10:10:56</t>
  </si>
  <si>
    <t>2025-03-27 10:12:08</t>
  </si>
  <si>
    <t>2025-03-27 10:09:06</t>
  </si>
  <si>
    <t>2025-03-27 10:12:11</t>
  </si>
  <si>
    <t>2025-03-27 10:12:25</t>
  </si>
  <si>
    <t>2025-03-27 10:09:20</t>
  </si>
  <si>
    <t>2025-03-27 10:12:36</t>
  </si>
  <si>
    <t>2025-03-27 10:05:54</t>
  </si>
  <si>
    <t>2025-03-27 10:12:38</t>
  </si>
  <si>
    <t>2025-03-27 10:12:18</t>
  </si>
  <si>
    <t>2025-03-27 10:13:07</t>
  </si>
  <si>
    <t>2025-03-27 10:13:11</t>
  </si>
  <si>
    <t>2025-03-27 10:12:05</t>
  </si>
  <si>
    <t>2025-03-27 10:13:20</t>
  </si>
  <si>
    <t>2025-03-27 10:08:06</t>
  </si>
  <si>
    <t>2025-03-27 10:13:22</t>
  </si>
  <si>
    <t>2025-03-27 10:12:34</t>
  </si>
  <si>
    <t>2025-03-27 10:13:26</t>
  </si>
  <si>
    <t>2025-03-27 10:13:27</t>
  </si>
  <si>
    <t>2025-03-27 10:13:36</t>
  </si>
  <si>
    <t>2025-03-27 10:13:52</t>
  </si>
  <si>
    <t>2025-03-27 10:14:38</t>
  </si>
  <si>
    <t>2025-03-27 10:14:49</t>
  </si>
  <si>
    <t>2025-03-27 10:13:04</t>
  </si>
  <si>
    <t>2025-03-27 10:14:53</t>
  </si>
  <si>
    <t>2025-03-27 10:14:55</t>
  </si>
  <si>
    <t>2025-03-27 10:09:33</t>
  </si>
  <si>
    <t>2025-03-27 10:15:18</t>
  </si>
  <si>
    <t>2025-03-27 10:14:08</t>
  </si>
  <si>
    <t>2025-03-27 10:15:41</t>
  </si>
  <si>
    <t>2025-03-27 10:14:15</t>
  </si>
  <si>
    <t>2025-03-27 10:15:54</t>
  </si>
  <si>
    <t>2025-03-27 10:16:47</t>
  </si>
  <si>
    <t>2025-03-27 10:13:45</t>
  </si>
  <si>
    <t>2025-03-27 10:17:00</t>
  </si>
  <si>
    <t>2025-03-27 10:16:43</t>
  </si>
  <si>
    <t>2025-03-27 10:17:17</t>
  </si>
  <si>
    <t>2025-03-27 10:16:08</t>
  </si>
  <si>
    <t>2025-03-27 10:17:22</t>
  </si>
  <si>
    <t>2025-03-27 10:15:11</t>
  </si>
  <si>
    <t>2025-03-27 10:17:34</t>
  </si>
  <si>
    <t>2025-03-27 10:15:35</t>
  </si>
  <si>
    <t>2025-03-27 10:17:41</t>
  </si>
  <si>
    <t>2025-03-27 10:15:49</t>
  </si>
  <si>
    <t>2025-03-27 10:17:47</t>
  </si>
  <si>
    <t>2025-03-27 10:12:03</t>
  </si>
  <si>
    <t>2025-03-27 10:17:53</t>
  </si>
  <si>
    <t>2025-03-27 10:17:29</t>
  </si>
  <si>
    <t>2025-03-27 10:18:00</t>
  </si>
  <si>
    <t>2025-03-27 10:17:40</t>
  </si>
  <si>
    <t>2025-03-27 10:18:02</t>
  </si>
  <si>
    <t>2025-03-27 10:12:26</t>
  </si>
  <si>
    <t>2025-03-27 10:18:16</t>
  </si>
  <si>
    <t>2025-03-27 10:14:03</t>
  </si>
  <si>
    <t>2025-03-27 10:18:18</t>
  </si>
  <si>
    <t>2025-03-27 10:18:34</t>
  </si>
  <si>
    <t>2025-03-27 10:18:41</t>
  </si>
  <si>
    <t>2025-03-27 10:17:50</t>
  </si>
  <si>
    <t>2025-03-27 10:18:50</t>
  </si>
  <si>
    <t>2025-03-27 10:16:10</t>
  </si>
  <si>
    <t>2025-03-27 10:18:57</t>
  </si>
  <si>
    <t>2025-03-27 10:17:27</t>
  </si>
  <si>
    <t>2025-03-27 10:19:01</t>
  </si>
  <si>
    <t>2025-03-27 10:19:09</t>
  </si>
  <si>
    <t>2025-03-27 10:16:16</t>
  </si>
  <si>
    <t>2025-03-27 10:19:11</t>
  </si>
  <si>
    <t>2025-03-27 10:19:27</t>
  </si>
  <si>
    <t>2025-03-27 10:19:53</t>
  </si>
  <si>
    <t>2025-03-27 10:19:36</t>
  </si>
  <si>
    <t>2025-03-27 10:19:55</t>
  </si>
  <si>
    <t>2025-03-27 10:19:12</t>
  </si>
  <si>
    <t>2025-03-27 10:20:01</t>
  </si>
  <si>
    <t>2025-03-27 10:18:44</t>
  </si>
  <si>
    <t>2025-03-27 10:20:22</t>
  </si>
  <si>
    <t>2025-03-27 10:20:21</t>
  </si>
  <si>
    <t>2025-03-27 10:20:33</t>
  </si>
  <si>
    <t>2025-03-27 10:20:09</t>
  </si>
  <si>
    <t>2025-03-27 10:21:07</t>
  </si>
  <si>
    <t>2025-03-27 10:17:42</t>
  </si>
  <si>
    <t>2025-03-27 10:21:26</t>
  </si>
  <si>
    <t>2025-03-27 10:21:28</t>
  </si>
  <si>
    <t>2025-03-27 10:19:20</t>
  </si>
  <si>
    <t>2025-03-27 10:21:30</t>
  </si>
  <si>
    <t>2025-03-27 10:21:31</t>
  </si>
  <si>
    <t>2025-03-27 10:20:31</t>
  </si>
  <si>
    <t>2025-03-27 10:21:43</t>
  </si>
  <si>
    <t>2025-03-27 10:19:10</t>
  </si>
  <si>
    <t>2025-03-27 10:22:20</t>
  </si>
  <si>
    <t>2025-03-27 10:22:41</t>
  </si>
  <si>
    <t>2025-03-27 10:21:57</t>
  </si>
  <si>
    <t>2025-03-27 10:22:49</t>
  </si>
  <si>
    <t>2025-03-27 10:16:57</t>
  </si>
  <si>
    <t>2025-03-27 10:17:45</t>
  </si>
  <si>
    <t>2025-03-27 10:22:53</t>
  </si>
  <si>
    <t>2025-03-27 10:22:55</t>
  </si>
  <si>
    <t>2025-03-27 10:18:05</t>
  </si>
  <si>
    <t>2025-03-27 10:23:15</t>
  </si>
  <si>
    <t>2025-03-27 10:23:08</t>
  </si>
  <si>
    <t>2025-03-27 10:23:19</t>
  </si>
  <si>
    <t>2025-03-27 10:16:00</t>
  </si>
  <si>
    <t>2025-03-27 10:23:26</t>
  </si>
  <si>
    <t>2025-03-27 10:19:23</t>
  </si>
  <si>
    <t>2025-03-27 10:23:40</t>
  </si>
  <si>
    <t>2025-03-27 10:22:57</t>
  </si>
  <si>
    <t>2025-03-27 10:23:51</t>
  </si>
  <si>
    <t>2025-03-27 10:24:07</t>
  </si>
  <si>
    <t>2025-03-27 10:21:45</t>
  </si>
  <si>
    <t>2025-03-27 10:24:22</t>
  </si>
  <si>
    <t>2025-03-27 10:24:29</t>
  </si>
  <si>
    <t>2025-03-27 10:24:45</t>
  </si>
  <si>
    <t>2025-03-27 10:24:34</t>
  </si>
  <si>
    <t>2025-03-27 10:24:48</t>
  </si>
  <si>
    <t>2025-03-27 10:23:00</t>
  </si>
  <si>
    <t>2025-03-27 10:24:58</t>
  </si>
  <si>
    <t>2025-03-27 10:21:20</t>
  </si>
  <si>
    <t>2025-03-27 10:25:16</t>
  </si>
  <si>
    <t>2025-03-27 10:25:14</t>
  </si>
  <si>
    <t>2025-03-27 10:25:41</t>
  </si>
  <si>
    <t>2025-03-27 10:25:48</t>
  </si>
  <si>
    <t>2025-03-27 10:21:42</t>
  </si>
  <si>
    <t>2025-03-27 10:25:55</t>
  </si>
  <si>
    <t>2025-03-27 10:24:38</t>
  </si>
  <si>
    <t>2025-03-27 10:26:03</t>
  </si>
  <si>
    <t>2025-03-27 10:20:32</t>
  </si>
  <si>
    <t>2025-03-27 10:26:04</t>
  </si>
  <si>
    <t>2025-03-27 10:25:54</t>
  </si>
  <si>
    <t>2025-03-27 10:26:12</t>
  </si>
  <si>
    <t>2025-03-27 10:23:57</t>
  </si>
  <si>
    <t>2025-03-27 10:26:13</t>
  </si>
  <si>
    <t>2025-03-27 10:23:37</t>
  </si>
  <si>
    <t>2025-03-27 10:26:19</t>
  </si>
  <si>
    <t>2025-03-27 10:23:18</t>
  </si>
  <si>
    <t>2025-03-27 10:26:29</t>
  </si>
  <si>
    <t>2025-03-27 10:26:23</t>
  </si>
  <si>
    <t>2025-03-27 10:26:38</t>
  </si>
  <si>
    <t>2025-03-27 10:25:31</t>
  </si>
  <si>
    <t>2025-03-27 10:26:45</t>
  </si>
  <si>
    <t>2025-03-27 10:23:56</t>
  </si>
  <si>
    <t>2025-03-27 10:27:06</t>
  </si>
  <si>
    <t>2025-03-27 10:25:24</t>
  </si>
  <si>
    <t>2025-03-27 10:27:23</t>
  </si>
  <si>
    <t>2025-03-27 10:27:24</t>
  </si>
  <si>
    <t>2025-03-27 10:27:34</t>
  </si>
  <si>
    <t>2025-03-27 10:22:01</t>
  </si>
  <si>
    <t>2025-03-27 10:27:57</t>
  </si>
  <si>
    <t>2025-03-27 10:24:01</t>
  </si>
  <si>
    <t>2025-03-27 10:28:14</t>
  </si>
  <si>
    <t>2025-03-27 10:27:02</t>
  </si>
  <si>
    <t>2025-03-27 10:28:26</t>
  </si>
  <si>
    <t>2025-03-27 10:27:30</t>
  </si>
  <si>
    <t>2025-03-27 10:28:57</t>
  </si>
  <si>
    <t>2025-03-27 10:28:38</t>
  </si>
  <si>
    <t>2025-03-27 10:29:02</t>
  </si>
  <si>
    <t>2025-03-27 10:29:03</t>
  </si>
  <si>
    <t>2025-03-27 10:26:40</t>
  </si>
  <si>
    <t>2025-03-27 10:29:14</t>
  </si>
  <si>
    <t>2025-03-27 10:29:24</t>
  </si>
  <si>
    <t>2025-03-27 10:29:20</t>
  </si>
  <si>
    <t>2025-03-27 10:29:28</t>
  </si>
  <si>
    <t>2025-03-27 10:25:33</t>
  </si>
  <si>
    <t>2025-03-27 10:29:31</t>
  </si>
  <si>
    <t>2025-03-27 10:29:22</t>
  </si>
  <si>
    <t>2025-03-27 10:29:57</t>
  </si>
  <si>
    <t>2025-03-27 10:26:30</t>
  </si>
  <si>
    <t>2025-03-27 10:30:01</t>
  </si>
  <si>
    <t>2025-03-27 10:30:10</t>
  </si>
  <si>
    <t>2025-03-27 10:29:29</t>
  </si>
  <si>
    <t>2025-03-27 10:30:11</t>
  </si>
  <si>
    <t>2025-03-27 10:28:40</t>
  </si>
  <si>
    <t>2025-03-27 10:30:25</t>
  </si>
  <si>
    <t>2025-03-27 10:26:27</t>
  </si>
  <si>
    <t>2025-03-27 10:30:26</t>
  </si>
  <si>
    <t>2025-03-27 10:29:17</t>
  </si>
  <si>
    <t>2025-03-27 10:30:36</t>
  </si>
  <si>
    <t>2025-03-27 10:30:45</t>
  </si>
  <si>
    <t>2025-03-27 10:30:58</t>
  </si>
  <si>
    <t>2025-03-27 10:29:37</t>
  </si>
  <si>
    <t>2025-03-27 10:31:18</t>
  </si>
  <si>
    <t>2025-03-27 10:27:17</t>
  </si>
  <si>
    <t>2025-03-27 10:31:27</t>
  </si>
  <si>
    <t>2025-03-27 10:29:47</t>
  </si>
  <si>
    <t>2025-03-27 10:32:05</t>
  </si>
  <si>
    <t>2025-03-27 10:30:34</t>
  </si>
  <si>
    <t>2025-03-27 10:32:09</t>
  </si>
  <si>
    <t>2025-03-27 10:29:44</t>
  </si>
  <si>
    <t>2025-03-27 10:32:21</t>
  </si>
  <si>
    <t>2025-03-27 10:29:09</t>
  </si>
  <si>
    <t>2025-03-27 10:32:29</t>
  </si>
  <si>
    <t>2025-03-27 10:30:19</t>
  </si>
  <si>
    <t>2025-03-27 10:32:48</t>
  </si>
  <si>
    <t>2025-03-27 10:29:41</t>
  </si>
  <si>
    <t>2025-03-27 10:32:49</t>
  </si>
  <si>
    <t>2025-03-27 10:23:28</t>
  </si>
  <si>
    <t>2025-03-27 10:33:30</t>
  </si>
  <si>
    <t>2025-03-27 10:33:23</t>
  </si>
  <si>
    <t>2025-03-27 10:33:39</t>
  </si>
  <si>
    <t>2025-03-27 10:33:24</t>
  </si>
  <si>
    <t>2025-03-27 10:33:40</t>
  </si>
  <si>
    <t>2025-03-27 10:32:38</t>
  </si>
  <si>
    <t>2025-03-27 10:33:52</t>
  </si>
  <si>
    <t>2025-03-27 10:32:36</t>
  </si>
  <si>
    <t>2025-03-27 10:34:00</t>
  </si>
  <si>
    <t>2025-03-27 10:34:09</t>
  </si>
  <si>
    <t>2025-03-27 10:32:37</t>
  </si>
  <si>
    <t>2025-03-27 10:34:18</t>
  </si>
  <si>
    <t>2025-03-27 10:32:35</t>
  </si>
  <si>
    <t>2025-03-27 10:34:22</t>
  </si>
  <si>
    <t>2025-03-27 10:34:21</t>
  </si>
  <si>
    <t>2025-03-27 10:34:30</t>
  </si>
  <si>
    <t>2025-03-27 10:33:46</t>
  </si>
  <si>
    <t>2025-03-27 10:34:42</t>
  </si>
  <si>
    <t>2025-03-27 10:30:52</t>
  </si>
  <si>
    <t>2025-03-27 10:35:07</t>
  </si>
  <si>
    <t>2025-03-27 10:34:06</t>
  </si>
  <si>
    <t>2025-03-27 10:35:21</t>
  </si>
  <si>
    <t>2025-03-27 10:34:14</t>
  </si>
  <si>
    <t>2025-03-27 10:35:33</t>
  </si>
  <si>
    <t>2025-03-27 10:34:27</t>
  </si>
  <si>
    <t>2025-03-27 10:35:42</t>
  </si>
  <si>
    <t>2025-03-27 10:33:50</t>
  </si>
  <si>
    <t>2025-03-27 10:35:51</t>
  </si>
  <si>
    <t>2025-03-27 10:35:27</t>
  </si>
  <si>
    <t>2025-03-27 10:35:55</t>
  </si>
  <si>
    <t>2025-03-27 10:32:03</t>
  </si>
  <si>
    <t>2025-03-27 10:36:02</t>
  </si>
  <si>
    <t>2025-03-27 10:36:06</t>
  </si>
  <si>
    <t>2025-03-27 10:35:40</t>
  </si>
  <si>
    <t>2025-03-27 10:36:33</t>
  </si>
  <si>
    <t>2025-03-27 10:36:29</t>
  </si>
  <si>
    <t>2025-03-27 10:37:19</t>
  </si>
  <si>
    <t>2025-03-27 10:34:10</t>
  </si>
  <si>
    <t>2025-03-27 10:37:20</t>
  </si>
  <si>
    <t>2025-03-27 10:34:43</t>
  </si>
  <si>
    <t>2025-03-27 10:37:26</t>
  </si>
  <si>
    <t>2025-03-27 10:34:39</t>
  </si>
  <si>
    <t>2025-03-27 10:37:47</t>
  </si>
  <si>
    <t>2025-03-27 10:36:57</t>
  </si>
  <si>
    <t>2025-03-27 10:38:01</t>
  </si>
  <si>
    <t>2025-03-27 10:35:53</t>
  </si>
  <si>
    <t>2025-03-27 10:38:10</t>
  </si>
  <si>
    <t>2025-03-27 10:34:15</t>
  </si>
  <si>
    <t>2025-03-27 10:38:26</t>
  </si>
  <si>
    <t>2025-03-27 10:38:11</t>
  </si>
  <si>
    <t>2025-03-27 10:38:31</t>
  </si>
  <si>
    <t>2025-03-27 10:38:39</t>
  </si>
  <si>
    <t>2025-03-27 10:37:59</t>
  </si>
  <si>
    <t>2025-03-27 10:38:41</t>
  </si>
  <si>
    <t>2025-03-27 10:35:35</t>
  </si>
  <si>
    <t>2025-03-27 10:38:48</t>
  </si>
  <si>
    <t>2025-03-27 10:39:04</t>
  </si>
  <si>
    <t>2025-03-27 10:39:15</t>
  </si>
  <si>
    <t>2025-03-27 10:39:17</t>
  </si>
  <si>
    <t>2025-03-27 10:36:42</t>
  </si>
  <si>
    <t>2025-03-27 10:39:18</t>
  </si>
  <si>
    <t>2025-03-27 10:36:10</t>
  </si>
  <si>
    <t>2025-03-27 10:39:20</t>
  </si>
  <si>
    <t>2025-03-27 10:39:29</t>
  </si>
  <si>
    <t>2025-03-27 10:39:49</t>
  </si>
  <si>
    <t>2025-03-27 10:36:26</t>
  </si>
  <si>
    <t>2025-03-27 10:40:01</t>
  </si>
  <si>
    <t>2025-03-27 10:39:05</t>
  </si>
  <si>
    <t>2025-03-27 10:40:06</t>
  </si>
  <si>
    <t>2025-03-27 10:39:06</t>
  </si>
  <si>
    <t>2025-03-27 10:40:07</t>
  </si>
  <si>
    <t>2025-03-27 10:35:12</t>
  </si>
  <si>
    <t>2025-03-27 10:40:19</t>
  </si>
  <si>
    <t>2025-03-27 10:37:10</t>
  </si>
  <si>
    <t>2025-03-27 10:40:26</t>
  </si>
  <si>
    <t>2025-03-27 10:38:37</t>
  </si>
  <si>
    <t>2025-03-27 10:40:54</t>
  </si>
  <si>
    <t>2025-03-27 10:40:47</t>
  </si>
  <si>
    <t>2025-03-27 10:40:57</t>
  </si>
  <si>
    <t>2025-03-27 10:40:34</t>
  </si>
  <si>
    <t>2025-03-27 10:41:17</t>
  </si>
  <si>
    <t>2025-03-27 10:41:24</t>
  </si>
  <si>
    <t>2025-03-27 10:41:25</t>
  </si>
  <si>
    <t>2025-03-27 10:38:07</t>
  </si>
  <si>
    <t>2025-03-27 10:39:13</t>
  </si>
  <si>
    <t>2025-03-27 10:42:31</t>
  </si>
  <si>
    <t>2025-03-27 10:41:37</t>
  </si>
  <si>
    <t>2025-03-27 10:43:06</t>
  </si>
  <si>
    <t>2025-03-27 10:41:38</t>
  </si>
  <si>
    <t>2025-03-27 10:43:21</t>
  </si>
  <si>
    <t>2025-03-27 10:43:12</t>
  </si>
  <si>
    <t>2025-03-27 10:43:22</t>
  </si>
  <si>
    <t>2025-03-27 10:43:43</t>
  </si>
  <si>
    <t>2025-03-27 10:39:37</t>
  </si>
  <si>
    <t>2025-03-27 10:43:47</t>
  </si>
  <si>
    <t>2025-03-27 10:43:34</t>
  </si>
  <si>
    <t>2025-03-27 10:43:57</t>
  </si>
  <si>
    <t>2025-03-27 10:41:40</t>
  </si>
  <si>
    <t>2025-03-27 10:41:54</t>
  </si>
  <si>
    <t>2025-03-27 10:44:09</t>
  </si>
  <si>
    <t>2025-03-27 10:40:31</t>
  </si>
  <si>
    <t>2025-03-27 10:44:30</t>
  </si>
  <si>
    <t>2025-03-27 10:44:24</t>
  </si>
  <si>
    <t>2025-03-27 10:44:35</t>
  </si>
  <si>
    <t>2025-03-27 10:43:19</t>
  </si>
  <si>
    <t>2025-03-27 10:44:53</t>
  </si>
  <si>
    <t>2025-03-27 10:44:46</t>
  </si>
  <si>
    <t>2025-03-27 10:44:54</t>
  </si>
  <si>
    <t>2025-03-27 10:41:00</t>
  </si>
  <si>
    <t>2025-03-27 10:45:27</t>
  </si>
  <si>
    <t>2025-03-27 10:43:33</t>
  </si>
  <si>
    <t>2025-03-27 10:45:41</t>
  </si>
  <si>
    <t>2025-03-27 10:45:31</t>
  </si>
  <si>
    <t>2025-03-27 10:45:43</t>
  </si>
  <si>
    <t>2025-03-27 10:45:46</t>
  </si>
  <si>
    <t>2025-03-27 10:45:44</t>
  </si>
  <si>
    <t>2025-03-27 10:45:57</t>
  </si>
  <si>
    <t>2025-03-27 10:39:34</t>
  </si>
  <si>
    <t>2025-03-27 10:46:09</t>
  </si>
  <si>
    <t>2025-03-27 10:46:01</t>
  </si>
  <si>
    <t>2025-03-27 10:46:42</t>
  </si>
  <si>
    <t>2025-03-27 10:39:08</t>
  </si>
  <si>
    <t>2025-03-27 10:46:43</t>
  </si>
  <si>
    <t>2025-03-27 10:46:49</t>
  </si>
  <si>
    <t>2025-03-27 10:46:29</t>
  </si>
  <si>
    <t>2025-03-27 10:46:56</t>
  </si>
  <si>
    <t>2025-03-27 10:44:49</t>
  </si>
  <si>
    <t>2025-03-27 10:47:04</t>
  </si>
  <si>
    <t>2025-03-27 10:45:56</t>
  </si>
  <si>
    <t>2025-03-27 10:47:07</t>
  </si>
  <si>
    <t>2025-03-27 10:44:20</t>
  </si>
  <si>
    <t>2025-03-27 10:47:09</t>
  </si>
  <si>
    <t>2025-03-27 10:44:37</t>
  </si>
  <si>
    <t>2025-03-27 10:47:12</t>
  </si>
  <si>
    <t>2025-03-27 10:47:08</t>
  </si>
  <si>
    <t>2025-03-27 10:47:28</t>
  </si>
  <si>
    <t>2025-03-27 10:47:39</t>
  </si>
  <si>
    <t>2025-03-27 10:47:54</t>
  </si>
  <si>
    <t>2025-03-27 10:46:31</t>
  </si>
  <si>
    <t>2025-03-27 10:48:30</t>
  </si>
  <si>
    <t>2025-03-27 10:48:04</t>
  </si>
  <si>
    <t>2025-03-27 10:48:32</t>
  </si>
  <si>
    <t>2025-03-27 10:48:35</t>
  </si>
  <si>
    <t>2025-03-27 10:43:59</t>
  </si>
  <si>
    <t>2025-03-27 10:48:36</t>
  </si>
  <si>
    <t>2025-03-27 10:46:20</t>
  </si>
  <si>
    <t>2025-03-27 10:49:00</t>
  </si>
  <si>
    <t>2025-03-27 10:48:44</t>
  </si>
  <si>
    <t>2025-03-27 10:49:07</t>
  </si>
  <si>
    <t>2025-03-27 10:49:17</t>
  </si>
  <si>
    <t>2025-03-27 10:47:29</t>
  </si>
  <si>
    <t>2025-03-27 10:49:32</t>
  </si>
  <si>
    <t>2025-03-27 10:47:21</t>
  </si>
  <si>
    <t>2025-03-27 10:49:18</t>
  </si>
  <si>
    <t>2025-03-27 10:49:34</t>
  </si>
  <si>
    <t>2025-03-27 10:44:15</t>
  </si>
  <si>
    <t>2025-03-27 10:49:21</t>
  </si>
  <si>
    <t>2025-03-27 10:49:39</t>
  </si>
  <si>
    <t>2025-03-27 10:49:14</t>
  </si>
  <si>
    <t>2025-03-27 10:49:48</t>
  </si>
  <si>
    <t>2025-03-27 10:46:28</t>
  </si>
  <si>
    <t>2025-03-27 10:49:59</t>
  </si>
  <si>
    <t>2025-03-27 10:49:46</t>
  </si>
  <si>
    <t>2025-03-27 10:50:03</t>
  </si>
  <si>
    <t>2025-03-27 10:45:12</t>
  </si>
  <si>
    <t>2025-03-27 10:50:19</t>
  </si>
  <si>
    <t>2025-03-27 10:50:14</t>
  </si>
  <si>
    <t>2025-03-27 10:50:31</t>
  </si>
  <si>
    <t>2025-03-27 10:49:25</t>
  </si>
  <si>
    <t>2025-03-27 10:51:34</t>
  </si>
  <si>
    <t>2025-03-27 10:51:43</t>
  </si>
  <si>
    <t>2025-03-27 10:50:13</t>
  </si>
  <si>
    <t>2025-03-27 10:52:03</t>
  </si>
  <si>
    <t>2025-03-27 10:50:22</t>
  </si>
  <si>
    <t>2025-03-27 10:52:05</t>
  </si>
  <si>
    <t>2025-03-27 10:47:23</t>
  </si>
  <si>
    <t>2025-03-27 10:52:09</t>
  </si>
  <si>
    <t>2025-03-27 10:48:53</t>
  </si>
  <si>
    <t>2025-03-27 10:52:15</t>
  </si>
  <si>
    <t>2025-03-27 10:52:02</t>
  </si>
  <si>
    <t>2025-03-27 10:52:23</t>
  </si>
  <si>
    <t>2025-03-27 10:52:07</t>
  </si>
  <si>
    <t>2025-03-27 10:52:31</t>
  </si>
  <si>
    <t>2025-03-27 10:50:25</t>
  </si>
  <si>
    <t>2025-03-27 10:50:12</t>
  </si>
  <si>
    <t>2025-03-27 10:52:38</t>
  </si>
  <si>
    <t>2025-03-27 10:50:28</t>
  </si>
  <si>
    <t>2025-03-27 10:52:34</t>
  </si>
  <si>
    <t>2025-03-27 10:52:50</t>
  </si>
  <si>
    <t>2025-03-27 10:51:20</t>
  </si>
  <si>
    <t>2025-03-27 10:53:07</t>
  </si>
  <si>
    <t>2025-03-27 10:53:17</t>
  </si>
  <si>
    <t>2025-03-27 10:53:38</t>
  </si>
  <si>
    <t>2025-03-27 10:52:51</t>
  </si>
  <si>
    <t>2025-03-27 10:53:20</t>
  </si>
  <si>
    <t>2025-03-27 10:53:58</t>
  </si>
  <si>
    <t>2025-03-27 10:53:22</t>
  </si>
  <si>
    <t>2025-03-27 10:54:05</t>
  </si>
  <si>
    <t>2025-03-27 10:53:59</t>
  </si>
  <si>
    <t>2025-03-27 10:54:11</t>
  </si>
  <si>
    <t>2025-03-27 10:46:37</t>
  </si>
  <si>
    <t>2025-03-27 10:54:23</t>
  </si>
  <si>
    <t>2025-03-27 10:54:22</t>
  </si>
  <si>
    <t>2025-03-27 10:54:30</t>
  </si>
  <si>
    <t>2025-03-27 10:49:01</t>
  </si>
  <si>
    <t>2025-03-27 10:54:52</t>
  </si>
  <si>
    <t>2025-03-27 10:54:51</t>
  </si>
  <si>
    <t>2025-03-27 10:55:18</t>
  </si>
  <si>
    <t>2025-03-27 10:55:24</t>
  </si>
  <si>
    <t>2025-03-27 10:55:38</t>
  </si>
  <si>
    <t>2025-03-27 10:55:40</t>
  </si>
  <si>
    <t>2025-03-27 10:55:33</t>
  </si>
  <si>
    <t>2025-03-27 10:55:51</t>
  </si>
  <si>
    <t>2025-03-27 10:56:20</t>
  </si>
  <si>
    <t>2025-03-27 10:55:20</t>
  </si>
  <si>
    <t>2025-03-27 10:56:26</t>
  </si>
  <si>
    <t>2025-03-27 10:54:10</t>
  </si>
  <si>
    <t>2025-03-27 10:56:48</t>
  </si>
  <si>
    <t>2025-03-27 10:56:56</t>
  </si>
  <si>
    <t>2025-03-27 10:47:06</t>
  </si>
  <si>
    <t>2025-03-27 10:56:59</t>
  </si>
  <si>
    <t>2025-03-27 10:55:56</t>
  </si>
  <si>
    <t>2025-03-27 10:57:02</t>
  </si>
  <si>
    <t>2025-03-27 10:53:28</t>
  </si>
  <si>
    <t>2025-03-27 10:57:07</t>
  </si>
  <si>
    <t>2025-03-27 10:52:37</t>
  </si>
  <si>
    <t>2025-03-27 10:57:49</t>
  </si>
  <si>
    <t>2025-03-27 10:57:35</t>
  </si>
  <si>
    <t>2025-03-27 10:57:54</t>
  </si>
  <si>
    <t>2025-03-27 10:58:04</t>
  </si>
  <si>
    <t>2025-03-27 10:56:39</t>
  </si>
  <si>
    <t>2025-03-27 10:58:07</t>
  </si>
  <si>
    <t>2025-03-27 10:58:12</t>
  </si>
  <si>
    <t>2025-03-27 10:58:16</t>
  </si>
  <si>
    <t>2025-03-27 10:58:25</t>
  </si>
  <si>
    <t>2025-03-27 10:58:26</t>
  </si>
  <si>
    <t>2025-03-27 10:58:32</t>
  </si>
  <si>
    <t>2025-03-27 10:58:50</t>
  </si>
  <si>
    <t>2025-03-27 10:57:01</t>
  </si>
  <si>
    <t>2025-03-27 10:59:14</t>
  </si>
  <si>
    <t>2025-03-27 10:57:17</t>
  </si>
  <si>
    <t>2025-03-27 10:57:58</t>
  </si>
  <si>
    <t>2025-03-27 10:59:27</t>
  </si>
  <si>
    <t>2025-03-27 10:57:16</t>
  </si>
  <si>
    <t>2025-03-27 10:59:35</t>
  </si>
  <si>
    <t>2025-03-27 10:58:41</t>
  </si>
  <si>
    <t>2025-03-27 10:59:40</t>
  </si>
  <si>
    <t>2025-03-27 10:59:33</t>
  </si>
  <si>
    <t>2025-03-27 10:59:52</t>
  </si>
  <si>
    <t>2025-03-27 11:00:00</t>
  </si>
  <si>
    <t>2025-03-27 10:57:00</t>
  </si>
  <si>
    <t>2025-03-27 11:00:09</t>
  </si>
  <si>
    <t>2025-03-27 11:00:11</t>
  </si>
  <si>
    <t>2025-03-27 11:00:27</t>
  </si>
  <si>
    <t>2025-03-27 10:59:30</t>
  </si>
  <si>
    <t>2025-03-27 11:01:19</t>
  </si>
  <si>
    <t>2025-03-27 10:59:54</t>
  </si>
  <si>
    <t>2025-03-27 11:01:26</t>
  </si>
  <si>
    <t>2025-03-27 11:00:59</t>
  </si>
  <si>
    <t>2025-03-27 11:01:33</t>
  </si>
  <si>
    <t>2025-03-27 10:53:18</t>
  </si>
  <si>
    <t>2025-03-27 11:01:57</t>
  </si>
  <si>
    <t>2025-03-27 10:58:40</t>
  </si>
  <si>
    <t>2025-03-27 11:02:01</t>
  </si>
  <si>
    <t>2025-03-27 11:01:55</t>
  </si>
  <si>
    <t>2025-03-27 11:02:27</t>
  </si>
  <si>
    <t>2025-03-27 10:59:17</t>
  </si>
  <si>
    <t>2025-03-27 11:02:37</t>
  </si>
  <si>
    <t>2025-03-27 11:01:43</t>
  </si>
  <si>
    <t>2025-03-27 11:02:40</t>
  </si>
  <si>
    <t>2025-03-27 10:57:12</t>
  </si>
  <si>
    <t>2025-03-27 11:03:08</t>
  </si>
  <si>
    <t>2025-03-27 11:00:43</t>
  </si>
  <si>
    <t>2025-03-27 11:03:17</t>
  </si>
  <si>
    <t>2025-03-27 11:03:10</t>
  </si>
  <si>
    <t>2025-03-27 11:03:37</t>
  </si>
  <si>
    <t>2025-03-27 11:03:27</t>
  </si>
  <si>
    <t>2025-03-27 11:03:42</t>
  </si>
  <si>
    <t>2025-03-27 10:59:21</t>
  </si>
  <si>
    <t>2025-03-27 11:03:53</t>
  </si>
  <si>
    <t>2025-03-27 11:02:39</t>
  </si>
  <si>
    <t>2025-03-27 11:04:36</t>
  </si>
  <si>
    <t>2025-03-27 11:00:34</t>
  </si>
  <si>
    <t>2025-03-27 11:04:38</t>
  </si>
  <si>
    <t>2025-03-27 11:04:10</t>
  </si>
  <si>
    <t>2025-03-27 11:04:35</t>
  </si>
  <si>
    <t>2025-03-27 11:04:47</t>
  </si>
  <si>
    <t>2025-03-27 11:03:55</t>
  </si>
  <si>
    <t>2025-03-27 11:05:43</t>
  </si>
  <si>
    <t>2025-03-27 11:05:20</t>
  </si>
  <si>
    <t>2025-03-27 11:05:46</t>
  </si>
  <si>
    <t>2025-03-27 11:05:15</t>
  </si>
  <si>
    <t>2025-03-27 11:06:26</t>
  </si>
  <si>
    <t>2025-03-27 11:03:35</t>
  </si>
  <si>
    <t>2025-03-27 11:06:35</t>
  </si>
  <si>
    <t>2025-03-27 11:04:52</t>
  </si>
  <si>
    <t>2025-03-27 11:06:49</t>
  </si>
  <si>
    <t>2025-03-27 10:58:10</t>
  </si>
  <si>
    <t>2025-03-27 11:07:01</t>
  </si>
  <si>
    <t>2025-03-27 10:58:34</t>
  </si>
  <si>
    <t>2025-03-27 11:07:29</t>
  </si>
  <si>
    <t>2025-03-27 11:06:34</t>
  </si>
  <si>
    <t>2025-03-27 11:07:38</t>
  </si>
  <si>
    <t>2025-03-27 11:03:24</t>
  </si>
  <si>
    <t>2025-03-27 11:07:40</t>
  </si>
  <si>
    <t>2025-03-27 11:06:02</t>
  </si>
  <si>
    <t>2025-03-27 11:07:41</t>
  </si>
  <si>
    <t>2025-03-27 11:07:50</t>
  </si>
  <si>
    <t>2025-03-27 11:00:40</t>
  </si>
  <si>
    <t>2025-03-27 11:08:12</t>
  </si>
  <si>
    <t>2025-03-27 11:06:29</t>
  </si>
  <si>
    <t>2025-03-27 11:08:42</t>
  </si>
  <si>
    <t>2025-03-27 11:00:38</t>
  </si>
  <si>
    <t>2025-03-27 11:09:17</t>
  </si>
  <si>
    <t>2025-03-27 11:09:22</t>
  </si>
  <si>
    <t>2025-03-27 11:09:41</t>
  </si>
  <si>
    <t>2025-03-27 11:07:37</t>
  </si>
  <si>
    <t>2025-03-27 11:10:15</t>
  </si>
  <si>
    <t>2025-03-27 11:07:57</t>
  </si>
  <si>
    <t>2025-03-27 11:10:34</t>
  </si>
  <si>
    <t>2025-03-27 11:06:51</t>
  </si>
  <si>
    <t>2025-03-27 11:10:43</t>
  </si>
  <si>
    <t>2025-03-27 11:07:06</t>
  </si>
  <si>
    <t>2025-03-27 11:11:13</t>
  </si>
  <si>
    <t>2025-03-27 11:11:19</t>
  </si>
  <si>
    <t>2025-03-27 11:11:48</t>
  </si>
  <si>
    <t>2025-03-27 11:11:00</t>
  </si>
  <si>
    <t>2025-03-27 11:12:04</t>
  </si>
  <si>
    <t>2025-03-27 11:11:40</t>
  </si>
  <si>
    <t>2025-03-27 11:12:30</t>
  </si>
  <si>
    <t>2025-03-27 11:12:12</t>
  </si>
  <si>
    <t>2025-03-27 11:12:43</t>
  </si>
  <si>
    <t>2025-03-27 11:08:36</t>
  </si>
  <si>
    <t>2025-03-27 11:13:06</t>
  </si>
  <si>
    <t>2025-03-27 11:11:17</t>
  </si>
  <si>
    <t>2025-03-27 11:13:12</t>
  </si>
  <si>
    <t>2025-03-27 11:11:36</t>
  </si>
  <si>
    <t>2025-03-27 11:13:16</t>
  </si>
  <si>
    <t>2025-03-27 11:13:07</t>
  </si>
  <si>
    <t>2025-03-27 11:13:25</t>
  </si>
  <si>
    <t>2025-03-27 11:03:04</t>
  </si>
  <si>
    <t>2025-03-27 11:13:26</t>
  </si>
  <si>
    <t>2025-03-27 11:10:28</t>
  </si>
  <si>
    <t>2025-03-27 11:13:36</t>
  </si>
  <si>
    <t>2025-03-27 11:13:38</t>
  </si>
  <si>
    <t>2025-03-27 11:13:46</t>
  </si>
  <si>
    <t>2025-03-27 11:13:21</t>
  </si>
  <si>
    <t>2025-03-27 11:13:58</t>
  </si>
  <si>
    <t>2025-03-27 11:12:53</t>
  </si>
  <si>
    <t>2025-03-27 11:14:09</t>
  </si>
  <si>
    <t>2025-03-27 11:14:36</t>
  </si>
  <si>
    <t>2025-03-27 11:12:42</t>
  </si>
  <si>
    <t>2025-03-27 11:14:50</t>
  </si>
  <si>
    <t>2025-03-27 11:13:49</t>
  </si>
  <si>
    <t>2025-03-27 11:11:14</t>
  </si>
  <si>
    <t>2025-03-27 11:14:55</t>
  </si>
  <si>
    <t>2025-03-27 11:10:30</t>
  </si>
  <si>
    <t>2025-03-27 11:15:26</t>
  </si>
  <si>
    <t>2025-03-27 11:14:47</t>
  </si>
  <si>
    <t>2025-03-27 11:15:30</t>
  </si>
  <si>
    <t>2025-03-27 11:15:46</t>
  </si>
  <si>
    <t>2025-03-27 11:13:48</t>
  </si>
  <si>
    <t>2025-03-27 11:15:52</t>
  </si>
  <si>
    <t>2025-03-27 11:15:44</t>
  </si>
  <si>
    <t>2025-03-27 11:16:16</t>
  </si>
  <si>
    <t>2025-03-27 11:16:07</t>
  </si>
  <si>
    <t>2025-03-27 11:16:24</t>
  </si>
  <si>
    <t>2025-03-27 11:15:05</t>
  </si>
  <si>
    <t>2025-03-27 11:16:26</t>
  </si>
  <si>
    <t>2025-03-27 11:15:16</t>
  </si>
  <si>
    <t>2025-03-27 11:16:34</t>
  </si>
  <si>
    <t>2025-03-27 11:15:10</t>
  </si>
  <si>
    <t>2025-03-27 11:17:34</t>
  </si>
  <si>
    <t>2025-03-27 11:16:56</t>
  </si>
  <si>
    <t>2025-03-27 11:17:39</t>
  </si>
  <si>
    <t>2025-03-27 11:16:09</t>
  </si>
  <si>
    <t>2025-03-27 11:17:48</t>
  </si>
  <si>
    <t>2025-03-27 11:10:53</t>
  </si>
  <si>
    <t>2025-03-27 11:17:51</t>
  </si>
  <si>
    <t>2025-03-27 11:10:08</t>
  </si>
  <si>
    <t>2025-03-27 11:17:58</t>
  </si>
  <si>
    <t>2025-03-27 11:18:04</t>
  </si>
  <si>
    <t>2025-03-27 11:18:12</t>
  </si>
  <si>
    <t>2025-03-27 11:16:13</t>
  </si>
  <si>
    <t>2025-03-27 11:18:22</t>
  </si>
  <si>
    <t>2025-03-27 11:16:39</t>
  </si>
  <si>
    <t>2025-03-27 11:18:30</t>
  </si>
  <si>
    <t>2025-03-27 11:17:56</t>
  </si>
  <si>
    <t>2025-03-27 11:18:40</t>
  </si>
  <si>
    <t>2025-03-27 11:14:06</t>
  </si>
  <si>
    <t>2025-03-27 11:18:43</t>
  </si>
  <si>
    <t>2025-03-27 11:18:38</t>
  </si>
  <si>
    <t>2025-03-27 11:19:29</t>
  </si>
  <si>
    <t>2025-03-27 11:19:19</t>
  </si>
  <si>
    <t>2025-03-27 11:19:35</t>
  </si>
  <si>
    <t>2025-03-27 11:18:49</t>
  </si>
  <si>
    <t>2025-03-27 11:19:55</t>
  </si>
  <si>
    <t>2025-03-27 11:18:54</t>
  </si>
  <si>
    <t>2025-03-27 11:20:17</t>
  </si>
  <si>
    <t>2025-03-27 11:16:54</t>
  </si>
  <si>
    <t>2025-03-27 11:20:19</t>
  </si>
  <si>
    <t>2025-03-27 11:15:27</t>
  </si>
  <si>
    <t>2025-03-27 11:20:40</t>
  </si>
  <si>
    <t>2025-03-27 11:20:50</t>
  </si>
  <si>
    <t>2025-03-27 11:20:09</t>
  </si>
  <si>
    <t>2025-03-27 11:21:06</t>
  </si>
  <si>
    <t>2025-03-27 11:21:23</t>
  </si>
  <si>
    <t>2025-03-27 11:21:30</t>
  </si>
  <si>
    <t>2025-03-27 11:21:36</t>
  </si>
  <si>
    <t>2025-03-27 11:22:12</t>
  </si>
  <si>
    <t>2025-03-27 11:22:27</t>
  </si>
  <si>
    <t>2025-03-27 11:18:52</t>
  </si>
  <si>
    <t>2025-03-27 11:23:02</t>
  </si>
  <si>
    <t>2025-03-27 11:23:17</t>
  </si>
  <si>
    <t>2025-03-27 11:21:24</t>
  </si>
  <si>
    <t>2025-03-27 11:23:47</t>
  </si>
  <si>
    <t>2025-03-27 11:19:21</t>
  </si>
  <si>
    <t>2025-03-27 11:24:01</t>
  </si>
  <si>
    <t>2025-03-27 11:24:05</t>
  </si>
  <si>
    <t>2025-03-27 11:24:42</t>
  </si>
  <si>
    <t>2025-03-27 11:24:44</t>
  </si>
  <si>
    <t>2025-03-27 11:25:03</t>
  </si>
  <si>
    <t>2025-03-27 11:22:40</t>
  </si>
  <si>
    <t>2025-03-27 11:25:35</t>
  </si>
  <si>
    <t>2025-03-27 11:25:45</t>
  </si>
  <si>
    <t>2025-03-27 11:25:57</t>
  </si>
  <si>
    <t>2025-03-27 11:25:31</t>
  </si>
  <si>
    <t>2025-03-27 11:26:06</t>
  </si>
  <si>
    <t>2025-03-27 11:26:16</t>
  </si>
  <si>
    <t>2025-03-27 11:26:28</t>
  </si>
  <si>
    <t>2025-03-27 11:23:54</t>
  </si>
  <si>
    <t>2025-03-27 11:26:36</t>
  </si>
  <si>
    <t>2025-03-27 11:26:47</t>
  </si>
  <si>
    <t>2025-03-27 11:26:57</t>
  </si>
  <si>
    <t>2025-03-27 11:26:31</t>
  </si>
  <si>
    <t>2025-03-27 11:27:08</t>
  </si>
  <si>
    <t>2025-03-27 11:26:53</t>
  </si>
  <si>
    <t>2025-03-27 11:27:16</t>
  </si>
  <si>
    <t>2025-03-27 11:27:11</t>
  </si>
  <si>
    <t>2025-03-27 11:27:26</t>
  </si>
  <si>
    <t>2025-03-27 11:26:52</t>
  </si>
  <si>
    <t>2025-03-27 11:28:24</t>
  </si>
  <si>
    <t>2025-03-27 11:28:41</t>
  </si>
  <si>
    <t>2025-03-27 11:29:24</t>
  </si>
  <si>
    <t>2025-03-27 11:29:43</t>
  </si>
  <si>
    <t>2025-03-27 11:29:33</t>
  </si>
  <si>
    <t>2025-03-27 11:29:48</t>
  </si>
  <si>
    <t>2025-03-27 11:27:28</t>
  </si>
  <si>
    <t>2025-03-27 11:31:01</t>
  </si>
  <si>
    <t>2025-03-27 11:31:10</t>
  </si>
  <si>
    <t>2025-03-27 11:31:08</t>
  </si>
  <si>
    <t>2025-03-27 11:32:49</t>
  </si>
  <si>
    <t>2025-03-27 11:30:06</t>
  </si>
  <si>
    <t>2025-03-27 11:32:55</t>
  </si>
  <si>
    <t>2025-03-27 11:31:50</t>
  </si>
  <si>
    <t>2025-03-27 11:33:08</t>
  </si>
  <si>
    <t>2025-03-27 11:33:14</t>
  </si>
  <si>
    <t>2025-03-27 11:33:26</t>
  </si>
  <si>
    <t>2025-03-27 11:33:07</t>
  </si>
  <si>
    <t>2025-03-27 11:33:27</t>
  </si>
  <si>
    <t>2025-03-27 11:31:26</t>
  </si>
  <si>
    <t>2025-03-27 11:33:28</t>
  </si>
  <si>
    <t>2025-03-27 11:33:43</t>
  </si>
  <si>
    <t>2025-03-27 11:33:56</t>
  </si>
  <si>
    <t>2025-03-27 11:34:11</t>
  </si>
  <si>
    <t>2025-03-27 11:34:23</t>
  </si>
  <si>
    <t>2025-03-27 11:34:36</t>
  </si>
  <si>
    <t>2025-03-27 11:34:43</t>
  </si>
  <si>
    <t>2025-03-27 11:33:15</t>
  </si>
  <si>
    <t>2025-03-27 11:34:44</t>
  </si>
  <si>
    <t>2025-03-27 11:34:27</t>
  </si>
  <si>
    <t>2025-03-27 11:34:55</t>
  </si>
  <si>
    <t>2025-03-27 11:27:53</t>
  </si>
  <si>
    <t>2025-03-27 11:35:14</t>
  </si>
  <si>
    <t>2025-03-27 11:35:11</t>
  </si>
  <si>
    <t>2025-03-27 11:35:34</t>
  </si>
  <si>
    <t>2025-03-27 11:35:36</t>
  </si>
  <si>
    <t>2025-03-27 11:35:37</t>
  </si>
  <si>
    <t>2025-03-27 11:35:51</t>
  </si>
  <si>
    <t>2025-03-27 11:36:03</t>
  </si>
  <si>
    <t>2025-03-27 11:36:04</t>
  </si>
  <si>
    <t>2025-03-27 11:36:18</t>
  </si>
  <si>
    <t>2025-03-27 11:22:29</t>
  </si>
  <si>
    <t>2025-03-27 11:36:51</t>
  </si>
  <si>
    <t>2025-03-27 11:34:56</t>
  </si>
  <si>
    <t>2025-03-27 11:36:52</t>
  </si>
  <si>
    <t>2025-03-27 11:36:43</t>
  </si>
  <si>
    <t>2025-03-27 11:37:19</t>
  </si>
  <si>
    <t>2025-03-27 11:33:38</t>
  </si>
  <si>
    <t>2025-03-27 11:37:59</t>
  </si>
  <si>
    <t>2025-03-27 11:32:36</t>
  </si>
  <si>
    <t>2025-03-27 11:38:08</t>
  </si>
  <si>
    <t>2025-03-27 11:38:09</t>
  </si>
  <si>
    <t>2025-03-27 11:38:19</t>
  </si>
  <si>
    <t>2025-03-27 11:38:20</t>
  </si>
  <si>
    <t>2025-03-27 11:37:53</t>
  </si>
  <si>
    <t>2025-03-27 11:38:23</t>
  </si>
  <si>
    <t>2025-03-27 11:37:05</t>
  </si>
  <si>
    <t>2025-03-27 11:38:38</t>
  </si>
  <si>
    <t>2025-03-27 11:38:40</t>
  </si>
  <si>
    <t>2025-03-27 11:38:53</t>
  </si>
  <si>
    <t>2025-03-27 11:39:13</t>
  </si>
  <si>
    <t>2025-03-27 11:39:24</t>
  </si>
  <si>
    <t>2025-03-27 11:38:28</t>
  </si>
  <si>
    <t>2025-03-27 11:39:27</t>
  </si>
  <si>
    <t>2025-03-27 11:39:15</t>
  </si>
  <si>
    <t>2025-03-27 11:39:43</t>
  </si>
  <si>
    <t>2025-03-27 11:38:47</t>
  </si>
  <si>
    <t>2025-03-27 11:40:17</t>
  </si>
  <si>
    <t>2025-03-27 11:41:31</t>
  </si>
  <si>
    <t>2025-03-27 11:41:58</t>
  </si>
  <si>
    <t>2025-03-27 11:42:10</t>
  </si>
  <si>
    <t>2025-03-27 11:42:32</t>
  </si>
  <si>
    <t>2025-03-27 11:42:44</t>
  </si>
  <si>
    <t>2025-03-27 11:42:59</t>
  </si>
  <si>
    <t>2025-03-27 11:43:02</t>
  </si>
  <si>
    <t>2025-03-27 11:43:24</t>
  </si>
  <si>
    <t>2025-03-27 11:43:10</t>
  </si>
  <si>
    <t>2025-03-27 11:43:38</t>
  </si>
  <si>
    <t>2025-03-27 11:40:21</t>
  </si>
  <si>
    <t>2025-03-27 11:43:52</t>
  </si>
  <si>
    <t>2025-03-27 11:43:25</t>
  </si>
  <si>
    <t>2025-03-27 11:44:23</t>
  </si>
  <si>
    <t>2025-03-27 11:44:03</t>
  </si>
  <si>
    <t>2025-03-27 11:44:29</t>
  </si>
  <si>
    <t>2025-03-27 11:45:00</t>
  </si>
  <si>
    <t>2025-03-27 11:43:34</t>
  </si>
  <si>
    <t>2025-03-27 11:45:13</t>
  </si>
  <si>
    <t>2025-03-27 11:44:49</t>
  </si>
  <si>
    <t>2025-03-27 11:45:16</t>
  </si>
  <si>
    <t>2025-03-27 11:45:33</t>
  </si>
  <si>
    <t>2025-03-27 11:45:51</t>
  </si>
  <si>
    <t>2025-03-27 11:45:30</t>
  </si>
  <si>
    <t>2025-03-27 11:46:03</t>
  </si>
  <si>
    <t>2025-03-27 11:43:53</t>
  </si>
  <si>
    <t>2025-03-27 11:46:06</t>
  </si>
  <si>
    <t>2025-03-27 11:43:55</t>
  </si>
  <si>
    <t>2025-03-27 11:46:12</t>
  </si>
  <si>
    <t>2025-03-27 11:44:24</t>
  </si>
  <si>
    <t>2025-03-27 11:46:24</t>
  </si>
  <si>
    <t>2025-03-27 11:46:27</t>
  </si>
  <si>
    <t>2025-03-27 11:46:46</t>
  </si>
  <si>
    <t>2025-03-27 11:46:53</t>
  </si>
  <si>
    <t>2025-03-27 11:46:40</t>
  </si>
  <si>
    <t>2025-03-27 11:46:58</t>
  </si>
  <si>
    <t>2025-03-27 11:47:01</t>
  </si>
  <si>
    <t>2025-03-27 11:42:17</t>
  </si>
  <si>
    <t>2025-03-27 11:47:17</t>
  </si>
  <si>
    <t>2025-03-27 11:45:25</t>
  </si>
  <si>
    <t>2025-03-27 11:48:30</t>
  </si>
  <si>
    <t>2025-03-27 11:48:26</t>
  </si>
  <si>
    <t>2025-03-27 11:48:34</t>
  </si>
  <si>
    <t>2025-03-27 11:47:03</t>
  </si>
  <si>
    <t>2025-03-27 11:48:46</t>
  </si>
  <si>
    <t>2025-03-27 11:43:47</t>
  </si>
  <si>
    <t>2025-03-27 11:48:56</t>
  </si>
  <si>
    <t>2025-03-27 11:18:09</t>
  </si>
  <si>
    <t>2025-03-27 11:49:07</t>
  </si>
  <si>
    <t>2025-03-27 11:48:07</t>
  </si>
  <si>
    <t>2025-03-27 11:49:16</t>
  </si>
  <si>
    <t>2025-03-27 11:47:15</t>
  </si>
  <si>
    <t>2025-03-27 11:49:39</t>
  </si>
  <si>
    <t>2025-03-27 11:46:34</t>
  </si>
  <si>
    <t>2025-03-27 11:49:48</t>
  </si>
  <si>
    <t>2025-03-27 11:49:38</t>
  </si>
  <si>
    <t>2025-03-27 11:50:12</t>
  </si>
  <si>
    <t>2025-03-27 11:49:42</t>
  </si>
  <si>
    <t>2025-03-27 11:50:26</t>
  </si>
  <si>
    <t>2025-03-27 11:49:26</t>
  </si>
  <si>
    <t>2025-03-27 11:50:49</t>
  </si>
  <si>
    <t>2025-03-27 11:49:59</t>
  </si>
  <si>
    <t>2025-03-27 11:51:11</t>
  </si>
  <si>
    <t>2025-03-27 11:50:02</t>
  </si>
  <si>
    <t>2025-03-27 11:51:25</t>
  </si>
  <si>
    <t>2025-03-27 11:50:58</t>
  </si>
  <si>
    <t>2025-03-27 11:51:50</t>
  </si>
  <si>
    <t>2025-03-27 11:52:02</t>
  </si>
  <si>
    <t>2025-03-27 11:52:23</t>
  </si>
  <si>
    <t>2025-03-27 11:50:59</t>
  </si>
  <si>
    <t>2025-03-27 11:52:34</t>
  </si>
  <si>
    <t>2025-03-27 11:51:44</t>
  </si>
  <si>
    <t>2025-03-27 11:52:36</t>
  </si>
  <si>
    <t>2025-03-27 11:51:22</t>
  </si>
  <si>
    <t>2025-03-27 11:52:37</t>
  </si>
  <si>
    <t>2025-03-27 11:52:42</t>
  </si>
  <si>
    <t>2025-03-27 11:52:54</t>
  </si>
  <si>
    <t>2025-03-27 11:49:15</t>
  </si>
  <si>
    <t>2025-03-27 11:52:58</t>
  </si>
  <si>
    <t>2025-03-27 11:47:20</t>
  </si>
  <si>
    <t>2025-03-27 11:53:01</t>
  </si>
  <si>
    <t>2025-03-27 11:49:31</t>
  </si>
  <si>
    <t>2025-03-27 11:53:05</t>
  </si>
  <si>
    <t>2025-03-27 11:52:52</t>
  </si>
  <si>
    <t>2025-03-27 11:53:59</t>
  </si>
  <si>
    <t>2025-03-27 11:49:20</t>
  </si>
  <si>
    <t>2025-03-27 11:54:09</t>
  </si>
  <si>
    <t>2025-03-27 11:54:11</t>
  </si>
  <si>
    <t>2025-03-27 11:54:35</t>
  </si>
  <si>
    <t>2025-03-27 11:53:11</t>
  </si>
  <si>
    <t>2025-03-27 11:54:47</t>
  </si>
  <si>
    <t>2025-03-27 11:54:18</t>
  </si>
  <si>
    <t>2025-03-27 11:54:54</t>
  </si>
  <si>
    <t>2025-03-27 11:55:39</t>
  </si>
  <si>
    <t>2025-03-27 11:55:18</t>
  </si>
  <si>
    <t>2025-03-27 11:56:24</t>
  </si>
  <si>
    <t>2025-03-27 11:53:27</t>
  </si>
  <si>
    <t>2025-03-27 11:56:36</t>
  </si>
  <si>
    <t>2025-03-27 11:53:43</t>
  </si>
  <si>
    <t>2025-03-27 11:57:38</t>
  </si>
  <si>
    <t>2025-03-27 11:55:40</t>
  </si>
  <si>
    <t>2025-03-27 11:57:55</t>
  </si>
  <si>
    <t>2025-03-27 11:56:45</t>
  </si>
  <si>
    <t>2025-03-27 11:58:00</t>
  </si>
  <si>
    <t>2025-03-27 11:53:14</t>
  </si>
  <si>
    <t>2025-03-27 11:58:16</t>
  </si>
  <si>
    <t>2025-03-27 11:58:08</t>
  </si>
  <si>
    <t>2025-03-27 11:58:28</t>
  </si>
  <si>
    <t>2025-03-27 11:56:52</t>
  </si>
  <si>
    <t>2025-03-27 11:59:04</t>
  </si>
  <si>
    <t>2025-03-27 11:48:58</t>
  </si>
  <si>
    <t>2025-03-27 11:59:33</t>
  </si>
  <si>
    <t>2025-03-27 11:58:20</t>
  </si>
  <si>
    <t>2025-03-27 12:00:18</t>
  </si>
  <si>
    <t>2025-03-27 11:55:10</t>
  </si>
  <si>
    <t>2025-03-27 12:00:26</t>
  </si>
  <si>
    <t>2025-03-27 11:56:33</t>
  </si>
  <si>
    <t>2025-03-27 12:00:39</t>
  </si>
  <si>
    <t>2025-03-27 11:57:50</t>
  </si>
  <si>
    <t>2025-03-27 12:00:40</t>
  </si>
  <si>
    <t>2025-03-27 11:58:34</t>
  </si>
  <si>
    <t>2025-03-27 12:01:16</t>
  </si>
  <si>
    <t>2025-03-27 12:00:37</t>
  </si>
  <si>
    <t>2025-03-27 12:01:33</t>
  </si>
  <si>
    <t>2025-03-27 11:58:18</t>
  </si>
  <si>
    <t>2025-03-27 12:01:36</t>
  </si>
  <si>
    <t>2025-03-27 11:59:23</t>
  </si>
  <si>
    <t>2025-03-27 12:01:53</t>
  </si>
  <si>
    <t>2025-03-27 12:01:51</t>
  </si>
  <si>
    <t>2025-03-27 12:03:13</t>
  </si>
  <si>
    <t>2025-03-27 11:58:40</t>
  </si>
  <si>
    <t>2025-03-27 12:03:22</t>
  </si>
  <si>
    <t>2025-03-27 12:01:58</t>
  </si>
  <si>
    <t>2025-03-27 12:03:42</t>
  </si>
  <si>
    <t>2025-03-27 12:01:57</t>
  </si>
  <si>
    <t>2025-03-27 12:04:25</t>
  </si>
  <si>
    <t>2025-03-27 12:04:01</t>
  </si>
  <si>
    <t>2025-03-27 12:05:46</t>
  </si>
  <si>
    <t>2025-03-27 12:04:02</t>
  </si>
  <si>
    <t>2025-03-27 12:06:20</t>
  </si>
  <si>
    <t>2025-03-27 12:06:58</t>
  </si>
  <si>
    <t>2025-03-27 12:07:29</t>
  </si>
  <si>
    <t>2025-03-27 12:07:20</t>
  </si>
  <si>
    <t>2025-03-27 12:07:40</t>
  </si>
  <si>
    <t>2025-03-27 12:04:48</t>
  </si>
  <si>
    <t>2025-03-27 12:07:46</t>
  </si>
  <si>
    <t>2025-03-27 12:02:09</t>
  </si>
  <si>
    <t>2025-03-27 12:07:48</t>
  </si>
  <si>
    <t>2025-03-27 11:59:59</t>
  </si>
  <si>
    <t>2025-03-27 12:08:12</t>
  </si>
  <si>
    <t>2025-03-27 12:07:58</t>
  </si>
  <si>
    <t>2025-03-27 12:08:23</t>
  </si>
  <si>
    <t>2025-03-27 12:06:15</t>
  </si>
  <si>
    <t>2025-03-27 12:08:33</t>
  </si>
  <si>
    <t>2025-03-27 12:08:28</t>
  </si>
  <si>
    <t>2025-03-27 12:09:04</t>
  </si>
  <si>
    <t>2025-03-27 12:08:43</t>
  </si>
  <si>
    <t>2025-03-27 12:09:09</t>
  </si>
  <si>
    <t>2025-03-27 12:06:46</t>
  </si>
  <si>
    <t>2025-03-27 12:09:17</t>
  </si>
  <si>
    <t>2025-03-27 12:08:19</t>
  </si>
  <si>
    <t>2025-03-27 12:09:40</t>
  </si>
  <si>
    <t>2025-03-27 12:09:21</t>
  </si>
  <si>
    <t>2025-03-27 12:09:53</t>
  </si>
  <si>
    <t>2025-03-27 12:03:27</t>
  </si>
  <si>
    <t>2025-03-27 12:09:54</t>
  </si>
  <si>
    <t>2025-03-27 12:09:46</t>
  </si>
  <si>
    <t>2025-03-27 12:10:09</t>
  </si>
  <si>
    <t>2025-03-27 12:10:56</t>
  </si>
  <si>
    <t>2025-03-27 12:11:22</t>
  </si>
  <si>
    <t>2025-03-27 12:10:29</t>
  </si>
  <si>
    <t>2025-03-27 12:11:28</t>
  </si>
  <si>
    <t>2025-03-27 12:10:19</t>
  </si>
  <si>
    <t>2025-03-27 12:11:51</t>
  </si>
  <si>
    <t>2025-03-27 12:10:10</t>
  </si>
  <si>
    <t>2025-03-27 12:12:16</t>
  </si>
  <si>
    <t>2025-03-27 12:03:50</t>
  </si>
  <si>
    <t>2025-03-27 12:12:28</t>
  </si>
  <si>
    <t>2025-03-27 12:13:11</t>
  </si>
  <si>
    <t>2025-03-27 12:13:34</t>
  </si>
  <si>
    <t>2025-03-27 12:09:44</t>
  </si>
  <si>
    <t>2025-03-27 12:14:05</t>
  </si>
  <si>
    <t>2025-03-27 12:14:01</t>
  </si>
  <si>
    <t>2025-03-27 12:14:26</t>
  </si>
  <si>
    <t>2025-03-27 12:08:04</t>
  </si>
  <si>
    <t>2025-03-27 12:14:38</t>
  </si>
  <si>
    <t>2025-03-27 12:11:54</t>
  </si>
  <si>
    <t>2025-03-27 12:14:54</t>
  </si>
  <si>
    <t>2025-03-27 12:15:15</t>
  </si>
  <si>
    <t>2025-03-27 12:15:35</t>
  </si>
  <si>
    <t>2025-03-27 12:15:36</t>
  </si>
  <si>
    <t>2025-03-27 12:15:49</t>
  </si>
  <si>
    <t>2025-03-27 12:01:28</t>
  </si>
  <si>
    <t>2025-03-27 12:16:00</t>
  </si>
  <si>
    <t>2025-03-27 12:14:53</t>
  </si>
  <si>
    <t>2025-03-27 12:16:45</t>
  </si>
  <si>
    <t>2025-03-27 12:15:50</t>
  </si>
  <si>
    <t>2025-03-27 12:16:58</t>
  </si>
  <si>
    <t>2025-03-27 12:17:03</t>
  </si>
  <si>
    <t>2025-03-27 12:17:15</t>
  </si>
  <si>
    <t>2025-03-27 12:17:41</t>
  </si>
  <si>
    <t>2025-03-27 12:16:12</t>
  </si>
  <si>
    <t>2025-03-27 12:13:58</t>
  </si>
  <si>
    <t>2025-03-27 12:17:45</t>
  </si>
  <si>
    <t>2025-03-27 12:17:02</t>
  </si>
  <si>
    <t>2025-03-27 12:18:16</t>
  </si>
  <si>
    <t>2025-03-27 12:17:54</t>
  </si>
  <si>
    <t>2025-03-27 12:18:17</t>
  </si>
  <si>
    <t>2025-03-27 12:18:32</t>
  </si>
  <si>
    <t>2025-03-27 12:18:58</t>
  </si>
  <si>
    <t>2025-03-27 11:52:50</t>
  </si>
  <si>
    <t>2025-03-27 12:19:29</t>
  </si>
  <si>
    <t>2025-03-27 12:19:55</t>
  </si>
  <si>
    <t>2025-03-27 12:21:03</t>
  </si>
  <si>
    <t>2025-03-27 12:14:59</t>
  </si>
  <si>
    <t>2025-03-27 12:21:14</t>
  </si>
  <si>
    <t>2025-03-27 12:20:48</t>
  </si>
  <si>
    <t>2025-03-27 12:21:28</t>
  </si>
  <si>
    <t>2025-03-27 12:18:41</t>
  </si>
  <si>
    <t>2025-03-27 12:21:32</t>
  </si>
  <si>
    <t>2025-03-27 12:18:48</t>
  </si>
  <si>
    <t>2025-03-27 12:21:36</t>
  </si>
  <si>
    <t>2025-03-27 12:22:04</t>
  </si>
  <si>
    <t>2025-03-27 12:22:12</t>
  </si>
  <si>
    <t>2025-03-27 12:22:16</t>
  </si>
  <si>
    <t>2025-03-27 12:22:37</t>
  </si>
  <si>
    <t>2025-03-27 12:21:51</t>
  </si>
  <si>
    <t>2025-03-27 12:22:38</t>
  </si>
  <si>
    <t>2025-03-27 12:21:57</t>
  </si>
  <si>
    <t>2025-03-27 12:22:53</t>
  </si>
  <si>
    <t>2025-03-27 12:22:35</t>
  </si>
  <si>
    <t>2025-03-27 12:22:56</t>
  </si>
  <si>
    <t>2025-03-27 12:21:52</t>
  </si>
  <si>
    <t>2025-03-27 12:23:12</t>
  </si>
  <si>
    <t>2025-03-27 12:23:16</t>
  </si>
  <si>
    <t>2025-03-27 12:23:42</t>
  </si>
  <si>
    <t>2025-03-27 12:16:16</t>
  </si>
  <si>
    <t>2025-03-27 12:23:50</t>
  </si>
  <si>
    <t>2025-03-27 12:23:49</t>
  </si>
  <si>
    <t>2025-03-27 12:24:09</t>
  </si>
  <si>
    <t>2025-03-27 12:24:18</t>
  </si>
  <si>
    <t>2025-03-27 12:24:27</t>
  </si>
  <si>
    <t>2025-03-27 12:19:42</t>
  </si>
  <si>
    <t>2025-03-27 12:24:53</t>
  </si>
  <si>
    <t>2025-03-27 12:21:33</t>
  </si>
  <si>
    <t>2025-03-27 12:25:23</t>
  </si>
  <si>
    <t>2025-03-27 12:23:27</t>
  </si>
  <si>
    <t>2025-03-27 12:25:29</t>
  </si>
  <si>
    <t>2025-03-27 12:24:04</t>
  </si>
  <si>
    <t>2025-03-27 12:25:30</t>
  </si>
  <si>
    <t>2025-03-27 12:22:11</t>
  </si>
  <si>
    <t>2025-03-27 12:26:13</t>
  </si>
  <si>
    <t>2025-03-27 12:20:41</t>
  </si>
  <si>
    <t>2025-03-27 12:26:31</t>
  </si>
  <si>
    <t>2025-03-27 12:21:30</t>
  </si>
  <si>
    <t>2025-03-27 12:26:33</t>
  </si>
  <si>
    <t>2025-03-27 12:25:51</t>
  </si>
  <si>
    <t>2025-03-27 12:26:36</t>
  </si>
  <si>
    <t>2025-03-27 12:26:28</t>
  </si>
  <si>
    <t>2025-03-27 12:26:37</t>
  </si>
  <si>
    <t>2025-03-27 12:22:52</t>
  </si>
  <si>
    <t>2025-03-27 12:26:47</t>
  </si>
  <si>
    <t>2025-03-27 12:26:08</t>
  </si>
  <si>
    <t>2025-03-27 12:26:45</t>
  </si>
  <si>
    <t>2025-03-27 12:26:55</t>
  </si>
  <si>
    <t>2025-03-27 12:26:48</t>
  </si>
  <si>
    <t>2025-03-27 12:27:06</t>
  </si>
  <si>
    <t>2025-03-27 12:27:10</t>
  </si>
  <si>
    <t>2025-03-27 12:27:29</t>
  </si>
  <si>
    <t>2025-03-27 12:27:09</t>
  </si>
  <si>
    <t>2025-03-27 12:28:00</t>
  </si>
  <si>
    <t>2025-03-27 12:27:02</t>
  </si>
  <si>
    <t>2025-03-27 12:28:13</t>
  </si>
  <si>
    <t>2025-03-27 12:28:04</t>
  </si>
  <si>
    <t>2025-03-27 12:28:14</t>
  </si>
  <si>
    <t>2025-03-27 12:27:34</t>
  </si>
  <si>
    <t>2025-03-27 12:28:26</t>
  </si>
  <si>
    <t>2025-03-27 12:28:31</t>
  </si>
  <si>
    <t>2025-03-27 12:27:42</t>
  </si>
  <si>
    <t>2025-03-27 12:28:50</t>
  </si>
  <si>
    <t>2025-03-27 12:25:40</t>
  </si>
  <si>
    <t>2025-03-27 12:29:20</t>
  </si>
  <si>
    <t>2025-03-27 12:28:39</t>
  </si>
  <si>
    <t>2025-03-27 12:29:23</t>
  </si>
  <si>
    <t>2025-03-27 12:28:36</t>
  </si>
  <si>
    <t>2025-03-27 12:29:36</t>
  </si>
  <si>
    <t>2025-03-27 12:29:29</t>
  </si>
  <si>
    <t>2025-03-27 12:29:42</t>
  </si>
  <si>
    <t>2025-03-27 12:29:48</t>
  </si>
  <si>
    <t>2025-03-27 12:20:50</t>
  </si>
  <si>
    <t>2025-03-27 12:29:55</t>
  </si>
  <si>
    <t>2025-03-27 12:25:41</t>
  </si>
  <si>
    <t>2025-03-27 12:29:58</t>
  </si>
  <si>
    <t>2025-03-27 12:26:41</t>
  </si>
  <si>
    <t>2025-03-27 12:29:59</t>
  </si>
  <si>
    <t>2025-03-27 12:29:06</t>
  </si>
  <si>
    <t>2025-03-27 12:30:00</t>
  </si>
  <si>
    <t>2025-03-27 12:29:47</t>
  </si>
  <si>
    <t>2025-03-27 12:30:13</t>
  </si>
  <si>
    <t>2025-03-27 12:30:33</t>
  </si>
  <si>
    <t>2025-03-27 12:30:55</t>
  </si>
  <si>
    <t>2025-03-27 12:29:57</t>
  </si>
  <si>
    <t>2025-03-27 12:31:15</t>
  </si>
  <si>
    <t>2025-03-27 12:30:14</t>
  </si>
  <si>
    <t>2025-03-27 12:31:30</t>
  </si>
  <si>
    <t>2025-03-27 12:31:07</t>
  </si>
  <si>
    <t>2025-03-27 12:31:33</t>
  </si>
  <si>
    <t>2025-03-27 12:31:11</t>
  </si>
  <si>
    <t>2025-03-27 12:31:35</t>
  </si>
  <si>
    <t>2025-03-27 12:29:56</t>
  </si>
  <si>
    <t>2025-03-27 12:31:36</t>
  </si>
  <si>
    <t>2025-03-27 12:28:34</t>
  </si>
  <si>
    <t>2025-03-27 12:32:10</t>
  </si>
  <si>
    <t>2025-03-27 12:32:35</t>
  </si>
  <si>
    <t>2025-03-27 12:32:25</t>
  </si>
  <si>
    <t>2025-03-27 12:32:40</t>
  </si>
  <si>
    <t>2025-03-27 12:26:56</t>
  </si>
  <si>
    <t>2025-03-27 12:33:04</t>
  </si>
  <si>
    <t>2025-03-27 12:32:59</t>
  </si>
  <si>
    <t>2025-03-27 12:33:22</t>
  </si>
  <si>
    <t>2025-03-27 12:33:13</t>
  </si>
  <si>
    <t>2025-03-27 12:33:42</t>
  </si>
  <si>
    <t>2025-03-27 12:24:05</t>
  </si>
  <si>
    <t>2025-03-27 12:34:09</t>
  </si>
  <si>
    <t>2025-03-27 12:34:00</t>
  </si>
  <si>
    <t>2025-03-27 12:34:16</t>
  </si>
  <si>
    <t>2025-03-27 12:31:47</t>
  </si>
  <si>
    <t>2025-03-27 12:34:20</t>
  </si>
  <si>
    <t>2025-03-27 12:34:05</t>
  </si>
  <si>
    <t>2025-03-27 12:34:25</t>
  </si>
  <si>
    <t>2025-03-27 12:34:26</t>
  </si>
  <si>
    <t>2025-03-27 12:30:15</t>
  </si>
  <si>
    <t>2025-03-27 12:30:47</t>
  </si>
  <si>
    <t>2025-03-27 12:34:49</t>
  </si>
  <si>
    <t>2025-03-27 12:33:43</t>
  </si>
  <si>
    <t>2025-03-27 12:35:43</t>
  </si>
  <si>
    <t>2025-03-27 12:30:23</t>
  </si>
  <si>
    <t>2025-03-27 12:35:44</t>
  </si>
  <si>
    <t>2025-03-27 12:33:20</t>
  </si>
  <si>
    <t>2025-03-27 12:35:51</t>
  </si>
  <si>
    <t>2025-03-27 12:35:57</t>
  </si>
  <si>
    <t>2025-03-27 12:31:17</t>
  </si>
  <si>
    <t>2025-03-27 12:36:22</t>
  </si>
  <si>
    <t>2025-03-27 12:36:52</t>
  </si>
  <si>
    <t>2025-03-27 12:37:00</t>
  </si>
  <si>
    <t>2025-03-27 12:35:24</t>
  </si>
  <si>
    <t>2025-03-27 12:37:03</t>
  </si>
  <si>
    <t>2025-03-27 12:37:29</t>
  </si>
  <si>
    <t>2025-03-27 12:37:13</t>
  </si>
  <si>
    <t>2025-03-27 12:37:42</t>
  </si>
  <si>
    <t>2025-03-27 12:35:07</t>
  </si>
  <si>
    <t>2025-03-27 12:37:57</t>
  </si>
  <si>
    <t>2025-03-27 12:34:46</t>
  </si>
  <si>
    <t>2025-03-27 12:38:10</t>
  </si>
  <si>
    <t>2025-03-27 12:38:22</t>
  </si>
  <si>
    <t>2025-03-27 12:38:47</t>
  </si>
  <si>
    <t>2025-03-27 12:33:30</t>
  </si>
  <si>
    <t>2025-03-27 12:39:09</t>
  </si>
  <si>
    <t>2025-03-27 12:37:53</t>
  </si>
  <si>
    <t>2025-03-27 12:39:45</t>
  </si>
  <si>
    <t>2025-03-27 12:38:05</t>
  </si>
  <si>
    <t>2025-03-27 12:39:55</t>
  </si>
  <si>
    <t>2025-03-27 12:34:24</t>
  </si>
  <si>
    <t>2025-03-27 12:40:05</t>
  </si>
  <si>
    <t>2025-03-27 12:40:09</t>
  </si>
  <si>
    <t>2025-03-27 12:40:41</t>
  </si>
  <si>
    <t>2025-03-27 12:40:45</t>
  </si>
  <si>
    <t>2025-03-27 12:40:52</t>
  </si>
  <si>
    <t>2025-03-27 12:42:31</t>
  </si>
  <si>
    <t>2025-03-27 12:42:41</t>
  </si>
  <si>
    <t>2025-03-27 12:39:38</t>
  </si>
  <si>
    <t>2025-03-27 12:43:00</t>
  </si>
  <si>
    <t>2025-03-27 12:40:24</t>
  </si>
  <si>
    <t>2025-03-27 12:43:09</t>
  </si>
  <si>
    <t>2025-03-27 12:40:56</t>
  </si>
  <si>
    <t>2025-03-27 12:43:19</t>
  </si>
  <si>
    <t>2025-03-27 12:41:05</t>
  </si>
  <si>
    <t>2025-03-27 12:43:25</t>
  </si>
  <si>
    <t>2025-03-27 12:36:06</t>
  </si>
  <si>
    <t>2025-03-27 12:43:39</t>
  </si>
  <si>
    <t>2025-03-27 12:43:24</t>
  </si>
  <si>
    <t>2025-03-27 12:44:19</t>
  </si>
  <si>
    <t>2025-03-27 12:44:28</t>
  </si>
  <si>
    <t>2025-03-27 12:44:42</t>
  </si>
  <si>
    <t>2025-03-27 12:44:22</t>
  </si>
  <si>
    <t>2025-03-27 12:45:03</t>
  </si>
  <si>
    <t>2025-03-27 12:44:53</t>
  </si>
  <si>
    <t>2025-03-27 12:45:24</t>
  </si>
  <si>
    <t>2025-03-27 12:44:05</t>
  </si>
  <si>
    <t>2025-03-27 12:45:59</t>
  </si>
  <si>
    <t>2025-03-27 12:46:37</t>
  </si>
  <si>
    <t>2025-03-27 12:46:50</t>
  </si>
  <si>
    <t>2025-03-27 12:41:31</t>
  </si>
  <si>
    <t>2025-03-27 12:47:03</t>
  </si>
  <si>
    <t>2025-03-27 12:47:18</t>
  </si>
  <si>
    <t>2025-03-27 12:47:31</t>
  </si>
  <si>
    <t>2025-03-27 12:46:24</t>
  </si>
  <si>
    <t>2025-03-27 12:47:35</t>
  </si>
  <si>
    <t>2025-03-27 12:45:12</t>
  </si>
  <si>
    <t>2025-03-27 12:48:02</t>
  </si>
  <si>
    <t>2025-03-27 12:47:58</t>
  </si>
  <si>
    <t>2025-03-27 12:48:20</t>
  </si>
  <si>
    <t>2025-03-27 12:48:01</t>
  </si>
  <si>
    <t>2025-03-27 12:48:21</t>
  </si>
  <si>
    <t>2025-03-27 12:48:25</t>
  </si>
  <si>
    <t>2025-03-27 12:47:13</t>
  </si>
  <si>
    <t>2025-03-27 12:48:27</t>
  </si>
  <si>
    <t>2025-03-27 12:45:46</t>
  </si>
  <si>
    <t>2025-03-27 12:48:37</t>
  </si>
  <si>
    <t>2025-03-27 12:45:17</t>
  </si>
  <si>
    <t>2025-03-27 12:49:22</t>
  </si>
  <si>
    <t>2025-03-27 12:48:53</t>
  </si>
  <si>
    <t>2025-03-27 12:49:54</t>
  </si>
  <si>
    <t>2025-03-27 12:49:31</t>
  </si>
  <si>
    <t>2025-03-27 12:49:58</t>
  </si>
  <si>
    <t>2025-03-27 12:48:54</t>
  </si>
  <si>
    <t>2025-03-27 12:50:02</t>
  </si>
  <si>
    <t>2025-03-27 12:46:31</t>
  </si>
  <si>
    <t>2025-03-27 12:50:03</t>
  </si>
  <si>
    <t>2025-03-27 12:50:05</t>
  </si>
  <si>
    <t>2025-03-27 12:49:49</t>
  </si>
  <si>
    <t>2025-03-27 12:50:45</t>
  </si>
  <si>
    <t>2025-03-27 12:49:11</t>
  </si>
  <si>
    <t>2025-03-27 12:50:50</t>
  </si>
  <si>
    <t>2025-03-27 12:50:51</t>
  </si>
  <si>
    <t>2025-03-27 12:50:59</t>
  </si>
  <si>
    <t>2025-03-27 12:32:24</t>
  </si>
  <si>
    <t>2025-03-27 12:51:25</t>
  </si>
  <si>
    <t>2025-03-27 12:51:14</t>
  </si>
  <si>
    <t>2025-03-27 12:51:31</t>
  </si>
  <si>
    <t>2025-03-27 12:50:22</t>
  </si>
  <si>
    <t>2025-03-27 12:51:59</t>
  </si>
  <si>
    <t>2025-03-27 12:51:11</t>
  </si>
  <si>
    <t>2025-03-27 12:52:09</t>
  </si>
  <si>
    <t>2025-03-27 12:52:12</t>
  </si>
  <si>
    <t>2025-03-27 12:52:25</t>
  </si>
  <si>
    <t>2025-03-27 12:50:26</t>
  </si>
  <si>
    <t>2025-03-27 12:52:42</t>
  </si>
  <si>
    <t>2025-03-27 12:51:00</t>
  </si>
  <si>
    <t>2025-03-27 12:52:48</t>
  </si>
  <si>
    <t>2025-03-27 12:52:08</t>
  </si>
  <si>
    <t>2025-03-27 12:53:05</t>
  </si>
  <si>
    <t>2025-03-27 12:48:18</t>
  </si>
  <si>
    <t>2025-03-27 12:53:10</t>
  </si>
  <si>
    <t>2025-03-27 12:52:57</t>
  </si>
  <si>
    <t>2025-03-27 12:53:23</t>
  </si>
  <si>
    <t>2025-03-27 12:51:23</t>
  </si>
  <si>
    <t>2025-03-27 12:53:30</t>
  </si>
  <si>
    <t>2025-03-27 12:52:24</t>
  </si>
  <si>
    <t>2025-03-27 12:53:42</t>
  </si>
  <si>
    <t>2025-03-27 12:38:16</t>
  </si>
  <si>
    <t>2025-03-27 12:43:23</t>
  </si>
  <si>
    <t>2025-03-27 12:54:03</t>
  </si>
  <si>
    <t>2025-03-27 12:53:02</t>
  </si>
  <si>
    <t>2025-03-27 12:54:06</t>
  </si>
  <si>
    <t>2025-03-27 12:54:20</t>
  </si>
  <si>
    <t>2025-03-27 12:54:44</t>
  </si>
  <si>
    <t>2025-03-27 12:38:27</t>
  </si>
  <si>
    <t>2025-03-27 12:54:58</t>
  </si>
  <si>
    <t>2025-03-27 12:53:13</t>
  </si>
  <si>
    <t>2025-03-27 12:55:36</t>
  </si>
  <si>
    <t>2025-03-27 12:53:56</t>
  </si>
  <si>
    <t>2025-03-27 12:50:14</t>
  </si>
  <si>
    <t>2025-03-27 12:55:48</t>
  </si>
  <si>
    <t>2025-03-27 12:54:02</t>
  </si>
  <si>
    <t>2025-03-27 12:56:04</t>
  </si>
  <si>
    <t>2025-03-27 12:54:10</t>
  </si>
  <si>
    <t>2025-03-27 12:56:38</t>
  </si>
  <si>
    <t>2025-03-27 12:51:42</t>
  </si>
  <si>
    <t>2025-03-27 12:57:05</t>
  </si>
  <si>
    <t>2025-03-27 12:55:04</t>
  </si>
  <si>
    <t>2025-03-27 12:57:08</t>
  </si>
  <si>
    <t>2025-03-27 12:57:44</t>
  </si>
  <si>
    <t>2025-03-27 12:58:25</t>
  </si>
  <si>
    <t>2025-03-27 12:55:39</t>
  </si>
  <si>
    <t>2025-03-27 12:59:17</t>
  </si>
  <si>
    <t>2025-03-27 12:55:15</t>
  </si>
  <si>
    <t>2025-03-27 12:59:18</t>
  </si>
  <si>
    <t>2025-03-27 12:56:19</t>
  </si>
  <si>
    <t>2025-03-27 12:59:21</t>
  </si>
  <si>
    <t>2025-03-27 12:57:13</t>
  </si>
  <si>
    <t>2025-03-27 12:59:35</t>
  </si>
  <si>
    <t>2025-03-27 12:55:49</t>
  </si>
  <si>
    <t>2025-03-27 12:59:54</t>
  </si>
  <si>
    <t>2025-03-27 13:01:24</t>
  </si>
  <si>
    <t>2025-03-27 13:00:05</t>
  </si>
  <si>
    <t>2025-03-27 13:01:45</t>
  </si>
  <si>
    <t>2025-03-27 13:00:10</t>
  </si>
  <si>
    <t>2025-03-27 13:02:28</t>
  </si>
  <si>
    <t>2025-03-27 12:53:57</t>
  </si>
  <si>
    <t>2025-03-27 13:02:29</t>
  </si>
  <si>
    <t>2025-03-27 13:01:06</t>
  </si>
  <si>
    <t>2025-03-27 13:02:35</t>
  </si>
  <si>
    <t>2025-03-27 12:58:59</t>
  </si>
  <si>
    <t>2025-03-27 13:02:46</t>
  </si>
  <si>
    <t>2025-03-27 12:59:36</t>
  </si>
  <si>
    <t>2025-03-27 13:03:20</t>
  </si>
  <si>
    <t>2025-03-27 12:56:42</t>
  </si>
  <si>
    <t>2025-03-27 13:03:47</t>
  </si>
  <si>
    <t>2025-03-27 13:03:36</t>
  </si>
  <si>
    <t>2025-03-27 13:03:49</t>
  </si>
  <si>
    <t>2025-03-27 13:04:00</t>
  </si>
  <si>
    <t>2025-03-27 13:04:08</t>
  </si>
  <si>
    <t>2025-03-27 13:03:16</t>
  </si>
  <si>
    <t>2025-03-27 13:04:17</t>
  </si>
  <si>
    <t>2025-03-27 13:06:15</t>
  </si>
  <si>
    <t>2025-03-27 13:06:37</t>
  </si>
  <si>
    <t>2025-03-27 13:03:42</t>
  </si>
  <si>
    <t>2025-03-27 13:06:51</t>
  </si>
  <si>
    <t>2025-03-27 13:03:24</t>
  </si>
  <si>
    <t>2025-03-27 13:07:03</t>
  </si>
  <si>
    <t>2025-03-27 13:04:35</t>
  </si>
  <si>
    <t>2025-03-27 13:07:09</t>
  </si>
  <si>
    <t>2025-03-27 13:04:46</t>
  </si>
  <si>
    <t>2025-03-27 13:07:53</t>
  </si>
  <si>
    <t>2025-03-27 13:06:44</t>
  </si>
  <si>
    <t>2025-03-27 13:08:30</t>
  </si>
  <si>
    <t>2025-03-27 13:03:15</t>
  </si>
  <si>
    <t>2025-03-27 13:08:27</t>
  </si>
  <si>
    <t>2025-03-27 13:08:59</t>
  </si>
  <si>
    <t>2025-03-27 13:07:31</t>
  </si>
  <si>
    <t>2025-03-27 13:09:08</t>
  </si>
  <si>
    <t>2025-03-27 13:08:47</t>
  </si>
  <si>
    <t>2025-03-27 13:09:09</t>
  </si>
  <si>
    <t>2025-03-27 13:07:01</t>
  </si>
  <si>
    <t>2025-03-27 13:09:25</t>
  </si>
  <si>
    <t>2025-03-27 13:08:20</t>
  </si>
  <si>
    <t>2025-03-27 13:10:28</t>
  </si>
  <si>
    <t>2025-03-27 13:09:19</t>
  </si>
  <si>
    <t>2025-03-27 13:11:10</t>
  </si>
  <si>
    <t>2025-03-27 13:09:22</t>
  </si>
  <si>
    <t>2025-03-27 13:12:05</t>
  </si>
  <si>
    <t>2025-03-27 13:12:07</t>
  </si>
  <si>
    <t>2025-03-27 13:12:43</t>
  </si>
  <si>
    <t>2025-03-27 13:12:49</t>
  </si>
  <si>
    <t>2025-03-27 13:07:21</t>
  </si>
  <si>
    <t>2025-03-27 13:12:52</t>
  </si>
  <si>
    <t>2025-03-27 13:12:57</t>
  </si>
  <si>
    <t>2025-03-27 13:10:52</t>
  </si>
  <si>
    <t>2025-03-27 13:13:13</t>
  </si>
  <si>
    <t>2025-03-27 13:12:19</t>
  </si>
  <si>
    <t>2025-03-27 13:13:16</t>
  </si>
  <si>
    <t>2025-03-27 12:58:22</t>
  </si>
  <si>
    <t>2025-03-27 13:13:24</t>
  </si>
  <si>
    <t>2025-03-27 13:11:21</t>
  </si>
  <si>
    <t>2025-03-27 13:14:03</t>
  </si>
  <si>
    <t>2025-03-27 13:13:32</t>
  </si>
  <si>
    <t>2025-03-27 13:14:09</t>
  </si>
  <si>
    <t>2025-03-27 13:07:07</t>
  </si>
  <si>
    <t>2025-03-27 13:14:19</t>
  </si>
  <si>
    <t>2025-03-27 13:13:14</t>
  </si>
  <si>
    <t>2025-03-27 13:14:20</t>
  </si>
  <si>
    <t>2025-03-27 13:13:40</t>
  </si>
  <si>
    <t>2025-03-27 13:14:22</t>
  </si>
  <si>
    <t>2025-03-27 13:13:29</t>
  </si>
  <si>
    <t>2025-03-27 13:14:59</t>
  </si>
  <si>
    <t>2025-03-27 13:14:46</t>
  </si>
  <si>
    <t>2025-03-27 13:15:29</t>
  </si>
  <si>
    <t>2025-03-27 13:15:45</t>
  </si>
  <si>
    <t>2025-03-27 13:16:04</t>
  </si>
  <si>
    <t>2025-03-27 13:13:36</t>
  </si>
  <si>
    <t>2025-03-27 13:16:10</t>
  </si>
  <si>
    <t>2025-03-27 13:15:16</t>
  </si>
  <si>
    <t>2025-03-27 13:16:11</t>
  </si>
  <si>
    <t>2025-03-27 13:13:38</t>
  </si>
  <si>
    <t>2025-03-27 13:16:23</t>
  </si>
  <si>
    <t>2025-03-27 13:16:08</t>
  </si>
  <si>
    <t>2025-03-27 13:16:28</t>
  </si>
  <si>
    <t>2025-03-27 13:14:33</t>
  </si>
  <si>
    <t>2025-03-27 13:16:34</t>
  </si>
  <si>
    <t>2025-03-27 13:16:43</t>
  </si>
  <si>
    <t>2025-03-27 13:14:37</t>
  </si>
  <si>
    <t>2025-03-27 13:16:57</t>
  </si>
  <si>
    <t>2025-03-27 13:16:48</t>
  </si>
  <si>
    <t>2025-03-27 13:17:27</t>
  </si>
  <si>
    <t>2025-03-27 13:17:14</t>
  </si>
  <si>
    <t>2025-03-27 13:17:31</t>
  </si>
  <si>
    <t>2025-03-27 13:14:36</t>
  </si>
  <si>
    <t>2025-03-27 13:17:32</t>
  </si>
  <si>
    <t>2025-03-27 13:14:15</t>
  </si>
  <si>
    <t>2025-03-27 13:17:39</t>
  </si>
  <si>
    <t>2025-03-27 13:17:37</t>
  </si>
  <si>
    <t>2025-03-27 13:17:55</t>
  </si>
  <si>
    <t>2025-03-27 13:17:50</t>
  </si>
  <si>
    <t>2025-03-27 13:18:04</t>
  </si>
  <si>
    <t>2025-03-27 13:14:24</t>
  </si>
  <si>
    <t>2025-03-27 13:18:20</t>
  </si>
  <si>
    <t>2025-03-27 13:17:43</t>
  </si>
  <si>
    <t>2025-03-27 13:19:27</t>
  </si>
  <si>
    <t>2025-03-27 13:16:21</t>
  </si>
  <si>
    <t>2025-03-27 13:19:32</t>
  </si>
  <si>
    <t>2025-03-27 13:17:48</t>
  </si>
  <si>
    <t>2025-03-27 13:19:37</t>
  </si>
  <si>
    <t>2025-03-27 13:19:17</t>
  </si>
  <si>
    <t>2025-03-27 13:19:50</t>
  </si>
  <si>
    <t>2025-03-27 13:14:34</t>
  </si>
  <si>
    <t>2025-03-27 13:20:19</t>
  </si>
  <si>
    <t>2025-03-27 13:20:10</t>
  </si>
  <si>
    <t>2025-03-27 13:20:28</t>
  </si>
  <si>
    <t>2025-03-27 13:16:51</t>
  </si>
  <si>
    <t>2025-03-27 13:21:07</t>
  </si>
  <si>
    <t>2025-03-27 13:20:52</t>
  </si>
  <si>
    <t>2025-03-27 13:21:10</t>
  </si>
  <si>
    <t>2025-03-27 13:19:53</t>
  </si>
  <si>
    <t>2025-03-27 13:21:13</t>
  </si>
  <si>
    <t>2025-03-27 13:19:24</t>
  </si>
  <si>
    <t>2025-03-27 13:21:23</t>
  </si>
  <si>
    <t>2025-03-27 13:21:19</t>
  </si>
  <si>
    <t>2025-03-27 13:21:26</t>
  </si>
  <si>
    <t>2025-03-27 12:56:05</t>
  </si>
  <si>
    <t>2025-03-27 13:21:39</t>
  </si>
  <si>
    <t>2025-03-27 13:21:25</t>
  </si>
  <si>
    <t>2025-03-27 13:22:18</t>
  </si>
  <si>
    <t>2025-03-27 13:22:26</t>
  </si>
  <si>
    <t>2025-03-27 13:22:27</t>
  </si>
  <si>
    <t>2025-03-27 12:55:23</t>
  </si>
  <si>
    <t>2025-03-27 13:22:41</t>
  </si>
  <si>
    <t>2025-03-27 13:22:52</t>
  </si>
  <si>
    <t>2025-03-27 13:23:10</t>
  </si>
  <si>
    <t>2025-03-27 13:22:24</t>
  </si>
  <si>
    <t>2025-03-27 13:23:14</t>
  </si>
  <si>
    <t>2025-03-27 13:22:23</t>
  </si>
  <si>
    <t>2025-03-27 13:23:29</t>
  </si>
  <si>
    <t>2025-03-27 13:22:00</t>
  </si>
  <si>
    <t>2025-03-27 13:23:34</t>
  </si>
  <si>
    <t>2025-03-27 13:23:25</t>
  </si>
  <si>
    <t>2025-03-27 13:23:38</t>
  </si>
  <si>
    <t>2025-03-27 13:23:22</t>
  </si>
  <si>
    <t>2025-03-27 13:23:44</t>
  </si>
  <si>
    <t>2025-03-27 13:24:03</t>
  </si>
  <si>
    <t>2025-03-27 13:19:48</t>
  </si>
  <si>
    <t>2025-03-27 13:24:08</t>
  </si>
  <si>
    <t>2025-03-27 13:16:49</t>
  </si>
  <si>
    <t>2025-03-27 13:24:21</t>
  </si>
  <si>
    <t>2025-03-27 13:22:59</t>
  </si>
  <si>
    <t>2025-03-27 13:24:29</t>
  </si>
  <si>
    <t>2025-03-27 13:22:55</t>
  </si>
  <si>
    <t>2025-03-27 13:25:14</t>
  </si>
  <si>
    <t>2025-03-27 13:19:52</t>
  </si>
  <si>
    <t>2025-03-27 13:25:16</t>
  </si>
  <si>
    <t>2025-03-27 13:24:28</t>
  </si>
  <si>
    <t>2025-03-27 13:25:27</t>
  </si>
  <si>
    <t>2025-03-27 13:25:32</t>
  </si>
  <si>
    <t>2025-03-27 13:25:44</t>
  </si>
  <si>
    <t>2025-03-27 13:21:41</t>
  </si>
  <si>
    <t>2025-03-27 13:25:45</t>
  </si>
  <si>
    <t>2025-03-27 13:22:31</t>
  </si>
  <si>
    <t>2025-03-27 13:25:46</t>
  </si>
  <si>
    <t>2025-03-27 13:25:52</t>
  </si>
  <si>
    <t>2025-03-27 13:26:01</t>
  </si>
  <si>
    <t>2025-03-27 13:26:12</t>
  </si>
  <si>
    <t>2025-03-27 13:24:19</t>
  </si>
  <si>
    <t>2025-03-27 13:26:19</t>
  </si>
  <si>
    <t>2025-03-27 13:24:54</t>
  </si>
  <si>
    <t>2025-03-27 13:26:04</t>
  </si>
  <si>
    <t>2025-03-27 13:26:27</t>
  </si>
  <si>
    <t>2025-03-27 13:26:17</t>
  </si>
  <si>
    <t>2025-03-27 13:26:38</t>
  </si>
  <si>
    <t>2025-03-27 13:22:36</t>
  </si>
  <si>
    <t>2025-03-27 13:27:09</t>
  </si>
  <si>
    <t>2025-03-27 13:25:33</t>
  </si>
  <si>
    <t>2025-03-27 13:27:34</t>
  </si>
  <si>
    <t>2025-03-27 13:25:57</t>
  </si>
  <si>
    <t>2025-03-27 13:27:36</t>
  </si>
  <si>
    <t>2025-03-27 13:28:08</t>
  </si>
  <si>
    <t>2025-03-27 13:26:59</t>
  </si>
  <si>
    <t>2025-03-27 13:28:13</t>
  </si>
  <si>
    <t>2025-03-27 13:26:49</t>
  </si>
  <si>
    <t>2025-03-27 13:28:17</t>
  </si>
  <si>
    <t>2025-03-27 13:26:06</t>
  </si>
  <si>
    <t>2025-03-27 13:28:55</t>
  </si>
  <si>
    <t>2025-03-27 13:28:34</t>
  </si>
  <si>
    <t>2025-03-27 13:29:01</t>
  </si>
  <si>
    <t>2025-03-27 13:28:21</t>
  </si>
  <si>
    <t>2025-03-27 13:29:12</t>
  </si>
  <si>
    <t>2025-03-27 13:29:15</t>
  </si>
  <si>
    <t>2025-03-27 13:28:15</t>
  </si>
  <si>
    <t>2025-03-27 13:29:19</t>
  </si>
  <si>
    <t>2025-03-27 13:29:21</t>
  </si>
  <si>
    <t>2025-03-27 13:29:31</t>
  </si>
  <si>
    <t>2025-03-27 13:29:29</t>
  </si>
  <si>
    <t>2025-03-27 13:29:53</t>
  </si>
  <si>
    <t>2025-03-27 13:27:55</t>
  </si>
  <si>
    <t>2025-03-27 13:30:15</t>
  </si>
  <si>
    <t>2025-03-27 13:29:47</t>
  </si>
  <si>
    <t>2025-03-27 13:31:24</t>
  </si>
  <si>
    <t>2025-03-27 13:30:03</t>
  </si>
  <si>
    <t>2025-03-27 13:31:27</t>
  </si>
  <si>
    <t>2025-03-27 13:31:32</t>
  </si>
  <si>
    <t>2025-03-27 13:27:43</t>
  </si>
  <si>
    <t>2025-03-27 13:31:57</t>
  </si>
  <si>
    <t>2025-03-27 13:31:41</t>
  </si>
  <si>
    <t>2025-03-27 13:32:09</t>
  </si>
  <si>
    <t>2025-03-27 13:27:41</t>
  </si>
  <si>
    <t>2025-03-27 13:32:13</t>
  </si>
  <si>
    <t>2025-03-27 13:31:56</t>
  </si>
  <si>
    <t>2025-03-27 13:32:23</t>
  </si>
  <si>
    <t>2025-03-27 13:32:26</t>
  </si>
  <si>
    <t>2025-03-27 13:32:34</t>
  </si>
  <si>
    <t>2025-03-27 13:30:31</t>
  </si>
  <si>
    <t>2025-03-27 13:32:46</t>
  </si>
  <si>
    <t>2025-03-27 13:24:48</t>
  </si>
  <si>
    <t>2025-03-27 13:33:10</t>
  </si>
  <si>
    <t>2025-03-27 13:33:25</t>
  </si>
  <si>
    <t>2025-03-27 13:30:21</t>
  </si>
  <si>
    <t>2025-03-27 13:33:58</t>
  </si>
  <si>
    <t>2025-03-27 13:31:42</t>
  </si>
  <si>
    <t>2025-03-27 13:34:21</t>
  </si>
  <si>
    <t>2025-03-27 13:34:55</t>
  </si>
  <si>
    <t>2025-03-27 13:34:33</t>
  </si>
  <si>
    <t>2025-03-27 13:35:06</t>
  </si>
  <si>
    <t>2025-03-27 13:34:37</t>
  </si>
  <si>
    <t>2025-03-27 13:35:18</t>
  </si>
  <si>
    <t>2025-03-27 13:34:42</t>
  </si>
  <si>
    <t>2025-03-27 13:35:37</t>
  </si>
  <si>
    <t>2025-03-27 13:33:50</t>
  </si>
  <si>
    <t>2025-03-27 13:35:42</t>
  </si>
  <si>
    <t>2025-03-27 13:32:28</t>
  </si>
  <si>
    <t>2025-03-27 13:35:45</t>
  </si>
  <si>
    <t>2025-03-27 13:35:48</t>
  </si>
  <si>
    <t>2025-03-27 13:35:36</t>
  </si>
  <si>
    <t>2025-03-27 13:35:56</t>
  </si>
  <si>
    <t>2025-03-27 13:32:29</t>
  </si>
  <si>
    <t>2025-03-27 13:36:04</t>
  </si>
  <si>
    <t>2025-03-27 13:35:10</t>
  </si>
  <si>
    <t>2025-03-27 13:36:25</t>
  </si>
  <si>
    <t>2025-03-27 13:35:30</t>
  </si>
  <si>
    <t>2025-03-27 13:36:26</t>
  </si>
  <si>
    <t>2025-03-27 13:36:22</t>
  </si>
  <si>
    <t>2025-03-27 13:36:44</t>
  </si>
  <si>
    <t>2025-03-27 13:33:22</t>
  </si>
  <si>
    <t>2025-03-27 13:36:49</t>
  </si>
  <si>
    <t>2025-03-27 13:35:57</t>
  </si>
  <si>
    <t>2025-03-27 13:37:09</t>
  </si>
  <si>
    <t>2025-03-27 13:36:40</t>
  </si>
  <si>
    <t>2025-03-27 13:37:20</t>
  </si>
  <si>
    <t>2025-03-27 13:36:41</t>
  </si>
  <si>
    <t>2025-03-27 13:37:21</t>
  </si>
  <si>
    <t>2025-03-27 13:33:38</t>
  </si>
  <si>
    <t>2025-03-27 13:37:23</t>
  </si>
  <si>
    <t>2025-03-27 13:35:00</t>
  </si>
  <si>
    <t>2025-03-27 13:38:16</t>
  </si>
  <si>
    <t>2025-03-27 13:36:10</t>
  </si>
  <si>
    <t>2025-03-27 13:38:19</t>
  </si>
  <si>
    <t>2025-03-27 13:38:11</t>
  </si>
  <si>
    <t>2025-03-27 13:38:29</t>
  </si>
  <si>
    <t>2025-03-27 13:37:22</t>
  </si>
  <si>
    <t>2025-03-27 13:38:49</t>
  </si>
  <si>
    <t>2025-03-27 13:32:43</t>
  </si>
  <si>
    <t>2025-03-27 13:38:51</t>
  </si>
  <si>
    <t>2025-03-27 13:37:39</t>
  </si>
  <si>
    <t>2025-03-27 13:39:04</t>
  </si>
  <si>
    <t>2025-03-27 13:37:11</t>
  </si>
  <si>
    <t>2025-03-27 13:39:19</t>
  </si>
  <si>
    <t>2025-03-27 13:36:46</t>
  </si>
  <si>
    <t>2025-03-27 13:39:30</t>
  </si>
  <si>
    <t>2025-03-27 13:37:36</t>
  </si>
  <si>
    <t>2025-03-27 13:39:34</t>
  </si>
  <si>
    <t>2025-03-27 13:37:56</t>
  </si>
  <si>
    <t>2025-03-27 13:40:08</t>
  </si>
  <si>
    <t>2025-03-27 13:39:47</t>
  </si>
  <si>
    <t>2025-03-27 13:40:10</t>
  </si>
  <si>
    <t>2025-03-27 13:39:13</t>
  </si>
  <si>
    <t>2025-03-27 13:40:19</t>
  </si>
  <si>
    <t>2025-03-27 13:40:34</t>
  </si>
  <si>
    <t>2025-03-27 13:40:50</t>
  </si>
  <si>
    <t>2025-03-27 13:38:44</t>
  </si>
  <si>
    <t>2025-03-27 13:40:53</t>
  </si>
  <si>
    <t>2025-03-27 13:39:40</t>
  </si>
  <si>
    <t>2025-03-27 13:41:02</t>
  </si>
  <si>
    <t>2025-03-27 13:37:04</t>
  </si>
  <si>
    <t>2025-03-27 13:41:15</t>
  </si>
  <si>
    <t>2025-03-27 13:33:19</t>
  </si>
  <si>
    <t>2025-03-27 13:41:22</t>
  </si>
  <si>
    <t>2025-03-27 13:39:11</t>
  </si>
  <si>
    <t>2025-03-27 13:41:28</t>
  </si>
  <si>
    <t>2025-03-27 13:40:42</t>
  </si>
  <si>
    <t>2025-03-27 13:41:31</t>
  </si>
  <si>
    <t>2025-03-27 13:39:51</t>
  </si>
  <si>
    <t>2025-03-27 13:41:40</t>
  </si>
  <si>
    <t>2025-03-27 13:37:53</t>
  </si>
  <si>
    <t>2025-03-27 13:41:46</t>
  </si>
  <si>
    <t>2025-03-27 13:42:09</t>
  </si>
  <si>
    <t>2025-03-27 13:41:12</t>
  </si>
  <si>
    <t>2025-03-27 13:42:25</t>
  </si>
  <si>
    <t>2025-03-27 13:42:28</t>
  </si>
  <si>
    <t>2025-03-27 13:42:47</t>
  </si>
  <si>
    <t>2025-03-27 13:41:58</t>
  </si>
  <si>
    <t>2025-03-27 13:42:49</t>
  </si>
  <si>
    <t>2025-03-27 13:42:56</t>
  </si>
  <si>
    <t>2025-03-27 13:41:09</t>
  </si>
  <si>
    <t>2025-03-27 13:43:00</t>
  </si>
  <si>
    <t>2025-03-27 13:41:59</t>
  </si>
  <si>
    <t>2025-03-27 13:43:16</t>
  </si>
  <si>
    <t>2025-03-27 13:41:55</t>
  </si>
  <si>
    <t>2025-03-27 13:43:19</t>
  </si>
  <si>
    <t>2025-03-27 13:43:21</t>
  </si>
  <si>
    <t>2025-03-27 13:41:20</t>
  </si>
  <si>
    <t>2025-03-27 13:43:32</t>
  </si>
  <si>
    <t>2025-03-27 13:42:33</t>
  </si>
  <si>
    <t>2025-03-27 13:43:50</t>
  </si>
  <si>
    <t>2025-03-27 13:39:46</t>
  </si>
  <si>
    <t>2025-03-27 13:44:08</t>
  </si>
  <si>
    <t>2025-03-27 13:43:33</t>
  </si>
  <si>
    <t>2025-03-27 13:44:30</t>
  </si>
  <si>
    <t>2025-03-27 13:44:35</t>
  </si>
  <si>
    <t>2025-03-27 13:36:50</t>
  </si>
  <si>
    <t>2025-03-27 13:44:58</t>
  </si>
  <si>
    <t>2025-03-27 13:44:59</t>
  </si>
  <si>
    <t>2025-03-27 13:45:05</t>
  </si>
  <si>
    <t>2025-03-27 13:45:06</t>
  </si>
  <si>
    <t>2025-03-27 13:43:45</t>
  </si>
  <si>
    <t>2025-03-27 13:45:14</t>
  </si>
  <si>
    <t>2025-03-27 13:45:13</t>
  </si>
  <si>
    <t>2025-03-27 13:45:30</t>
  </si>
  <si>
    <t>2025-03-27 13:45:08</t>
  </si>
  <si>
    <t>2025-03-27 13:46:11</t>
  </si>
  <si>
    <t>2025-03-27 13:41:36</t>
  </si>
  <si>
    <t>2025-03-27 13:46:12</t>
  </si>
  <si>
    <t>2025-03-27 13:44:31</t>
  </si>
  <si>
    <t>2025-03-27 13:46:48</t>
  </si>
  <si>
    <t>2025-03-27 13:43:18</t>
  </si>
  <si>
    <t>2025-03-27 13:46:56</t>
  </si>
  <si>
    <t>2025-03-27 13:45:21</t>
  </si>
  <si>
    <t>2025-03-27 13:42:34</t>
  </si>
  <si>
    <t>2025-03-27 13:47:02</t>
  </si>
  <si>
    <t>2025-03-27 13:47:08</t>
  </si>
  <si>
    <t>2025-03-27 13:47:20</t>
  </si>
  <si>
    <t>2025-03-27 13:44:13</t>
  </si>
  <si>
    <t>2025-03-27 13:47:51</t>
  </si>
  <si>
    <t>2025-03-27 13:45:54</t>
  </si>
  <si>
    <t>2025-03-27 13:47:53</t>
  </si>
  <si>
    <t>2025-03-27 13:42:02</t>
  </si>
  <si>
    <t>2025-03-27 13:48:20</t>
  </si>
  <si>
    <t>2025-03-27 13:44:05</t>
  </si>
  <si>
    <t>2025-03-27 13:48:27</t>
  </si>
  <si>
    <t>2025-03-27 13:48:07</t>
  </si>
  <si>
    <t>2025-03-27 13:48:30</t>
  </si>
  <si>
    <t>2025-03-27 13:46:06</t>
  </si>
  <si>
    <t>2025-03-27 13:48:53</t>
  </si>
  <si>
    <t>2025-03-27 13:48:42</t>
  </si>
  <si>
    <t>2025-03-27 13:48:56</t>
  </si>
  <si>
    <t>2025-03-27 13:48:48</t>
  </si>
  <si>
    <t>2025-03-27 13:48:58</t>
  </si>
  <si>
    <t>2025-03-27 13:48:19</t>
  </si>
  <si>
    <t>2025-03-27 13:49:11</t>
  </si>
  <si>
    <t>2025-03-27 13:49:22</t>
  </si>
  <si>
    <t>2025-03-27 13:47:54</t>
  </si>
  <si>
    <t>2025-03-27 13:49:24</t>
  </si>
  <si>
    <t>2025-03-27 13:49:12</t>
  </si>
  <si>
    <t>2025-03-27 13:50:11</t>
  </si>
  <si>
    <t>2025-03-27 13:47:17</t>
  </si>
  <si>
    <t>2025-03-27 13:50:25</t>
  </si>
  <si>
    <t>2025-03-27 13:49:47</t>
  </si>
  <si>
    <t>2025-03-27 13:50:29</t>
  </si>
  <si>
    <t>2025-03-27 13:50:12</t>
  </si>
  <si>
    <t>2025-03-27 13:50:31</t>
  </si>
  <si>
    <t>2025-03-27 13:49:08</t>
  </si>
  <si>
    <t>2025-03-27 13:50:49</t>
  </si>
  <si>
    <t>2025-03-27 13:49:39</t>
  </si>
  <si>
    <t>2025-03-27 13:51:15</t>
  </si>
  <si>
    <t>2025-03-27 13:50:38</t>
  </si>
  <si>
    <t>2025-03-27 13:51:17</t>
  </si>
  <si>
    <t>2025-03-27 13:47:29</t>
  </si>
  <si>
    <t>2025-03-27 13:51:38</t>
  </si>
  <si>
    <t>2025-03-27 13:46:29</t>
  </si>
  <si>
    <t>2025-03-27 13:51:44</t>
  </si>
  <si>
    <t>2025-03-27 13:50:46</t>
  </si>
  <si>
    <t>2025-03-27 13:51:55</t>
  </si>
  <si>
    <t>2025-03-27 13:51:46</t>
  </si>
  <si>
    <t>2025-03-27 13:52:13</t>
  </si>
  <si>
    <t>2025-03-27 13:52:42</t>
  </si>
  <si>
    <t>2025-03-27 13:52:29</t>
  </si>
  <si>
    <t>2025-03-27 13:52:45</t>
  </si>
  <si>
    <t>2025-03-27 13:51:04</t>
  </si>
  <si>
    <t>2025-03-27 13:52:53</t>
  </si>
  <si>
    <t>2025-03-27 13:49:52</t>
  </si>
  <si>
    <t>2025-03-27 13:53:17</t>
  </si>
  <si>
    <t>2025-03-27 13:52:10</t>
  </si>
  <si>
    <t>2025-03-27 13:53:22</t>
  </si>
  <si>
    <t>2025-03-27 13:53:11</t>
  </si>
  <si>
    <t>2025-03-27 13:53:26</t>
  </si>
  <si>
    <t>2025-03-27 13:52:01</t>
  </si>
  <si>
    <t>2025-03-27 13:53:48</t>
  </si>
  <si>
    <t>2025-03-27 13:50:44</t>
  </si>
  <si>
    <t>2025-03-27 13:53:54</t>
  </si>
  <si>
    <t>2025-03-27 13:52:03</t>
  </si>
  <si>
    <t>2025-03-27 13:53:55</t>
  </si>
  <si>
    <t>2025-03-27 13:54:12</t>
  </si>
  <si>
    <t>2025-03-27 13:54:18</t>
  </si>
  <si>
    <t>2025-03-27 13:53:49</t>
  </si>
  <si>
    <t>2025-03-27 13:54:21</t>
  </si>
  <si>
    <t>2025-03-27 13:53:07</t>
  </si>
  <si>
    <t>2025-03-27 13:54:37</t>
  </si>
  <si>
    <t>2025-03-27 13:53:56</t>
  </si>
  <si>
    <t>2025-03-27 13:55:37</t>
  </si>
  <si>
    <t>2025-03-27 13:55:52</t>
  </si>
  <si>
    <t>2025-03-27 13:56:04</t>
  </si>
  <si>
    <t>2025-03-27 13:54:51</t>
  </si>
  <si>
    <t>2025-03-27 13:56:07</t>
  </si>
  <si>
    <t>2025-03-27 13:55:42</t>
  </si>
  <si>
    <t>2025-03-27 13:56:11</t>
  </si>
  <si>
    <t>2025-03-27 13:54:11</t>
  </si>
  <si>
    <t>2025-03-27 13:56:27</t>
  </si>
  <si>
    <t>2025-03-27 13:55:30</t>
  </si>
  <si>
    <t>2025-03-27 13:56:38</t>
  </si>
  <si>
    <t>2025-03-27 13:56:30</t>
  </si>
  <si>
    <t>2025-03-27 13:56:57</t>
  </si>
  <si>
    <t>2025-03-27 13:57:24</t>
  </si>
  <si>
    <t>2025-03-27 13:57:36</t>
  </si>
  <si>
    <t>2025-03-27 13:54:30</t>
  </si>
  <si>
    <t>2025-03-27 13:57:53</t>
  </si>
  <si>
    <t>2025-03-27 13:58:12</t>
  </si>
  <si>
    <t>2025-03-27 13:58:31</t>
  </si>
  <si>
    <t>2025-03-27 13:58:48</t>
  </si>
  <si>
    <t>2025-03-27 13:56:53</t>
  </si>
  <si>
    <t>2025-03-27 13:59:00</t>
  </si>
  <si>
    <t>2025-03-27 13:47:09</t>
  </si>
  <si>
    <t>2025-03-27 13:59:01</t>
  </si>
  <si>
    <t>2025-03-27 13:58:54</t>
  </si>
  <si>
    <t>2025-03-27 13:59:04</t>
  </si>
  <si>
    <t>2025-03-27 13:58:46</t>
  </si>
  <si>
    <t>2025-03-27 13:59:23</t>
  </si>
  <si>
    <t>2025-03-27 13:54:16</t>
  </si>
  <si>
    <t>2025-03-27 13:59:37</t>
  </si>
  <si>
    <t>2025-03-27 13:55:28</t>
  </si>
  <si>
    <t>2025-03-27 13:59:51</t>
  </si>
  <si>
    <t>2025-03-27 13:58:30</t>
  </si>
  <si>
    <t>2025-03-27 14:00:16</t>
  </si>
  <si>
    <t>2025-03-27 14:00:19</t>
  </si>
  <si>
    <t>2025-03-27 14:00:30</t>
  </si>
  <si>
    <t>2025-03-27 13:56:20</t>
  </si>
  <si>
    <t>2025-03-27 14:00:45</t>
  </si>
  <si>
    <t>2025-03-27 14:01:22</t>
  </si>
  <si>
    <t>2025-03-27 13:59:53</t>
  </si>
  <si>
    <t>2025-03-27 14:01:33</t>
  </si>
  <si>
    <t>2025-03-27 14:01:18</t>
  </si>
  <si>
    <t>2025-03-27 14:01:35</t>
  </si>
  <si>
    <t>2025-03-27 13:59:14</t>
  </si>
  <si>
    <t>2025-03-27 14:01:37</t>
  </si>
  <si>
    <t>2025-03-27 14:01:29</t>
  </si>
  <si>
    <t>2025-03-27 14:01:58</t>
  </si>
  <si>
    <t>2025-03-27 14:01:45</t>
  </si>
  <si>
    <t>2025-03-27 14:02:09</t>
  </si>
  <si>
    <t>2025-03-27 14:01:50</t>
  </si>
  <si>
    <t>2025-03-27 14:02:24</t>
  </si>
  <si>
    <t>2025-03-27 13:59:55</t>
  </si>
  <si>
    <t>2025-03-27 14:02:36</t>
  </si>
  <si>
    <t>2025-03-27 14:02:29</t>
  </si>
  <si>
    <t>2025-03-27 14:02:46</t>
  </si>
  <si>
    <t>2025-03-27 14:02:47</t>
  </si>
  <si>
    <t>2025-03-27 14:01:04</t>
  </si>
  <si>
    <t>2025-03-27 14:02:50</t>
  </si>
  <si>
    <t>2025-03-27 14:01:30</t>
  </si>
  <si>
    <t>2025-03-27 14:02:51</t>
  </si>
  <si>
    <t>2025-03-27 14:01:17</t>
  </si>
  <si>
    <t>2025-03-27 14:03:48</t>
  </si>
  <si>
    <t>2025-03-27 14:02:54</t>
  </si>
  <si>
    <t>2025-03-27 14:02:22</t>
  </si>
  <si>
    <t>2025-03-27 14:03:50</t>
  </si>
  <si>
    <t>2025-03-27 14:01:53</t>
  </si>
  <si>
    <t>2025-03-27 14:04:02</t>
  </si>
  <si>
    <t>2025-03-27 14:03:47</t>
  </si>
  <si>
    <t>2025-03-27 14:03:43</t>
  </si>
  <si>
    <t>2025-03-27 14:04:06</t>
  </si>
  <si>
    <t>2025-03-27 14:02:37</t>
  </si>
  <si>
    <t>2025-03-27 14:04:14</t>
  </si>
  <si>
    <t>2025-03-27 14:03:12</t>
  </si>
  <si>
    <t>2025-03-27 14:04:23</t>
  </si>
  <si>
    <t>2025-03-27 14:04:11</t>
  </si>
  <si>
    <t>2025-03-27 14:04:26</t>
  </si>
  <si>
    <t>2025-03-27 14:02:15</t>
  </si>
  <si>
    <t>2025-03-27 14:04:28</t>
  </si>
  <si>
    <t>2025-03-27 14:00:01</t>
  </si>
  <si>
    <t>2025-03-27 14:04:44</t>
  </si>
  <si>
    <t>2025-03-27 14:00:20</t>
  </si>
  <si>
    <t>2025-03-27 14:05:18</t>
  </si>
  <si>
    <t>2025-03-27 14:05:08</t>
  </si>
  <si>
    <t>2025-03-27 14:05:26</t>
  </si>
  <si>
    <t>2025-03-27 14:05:28</t>
  </si>
  <si>
    <t>2025-03-27 13:55:43</t>
  </si>
  <si>
    <t>2025-03-27 14:05:35</t>
  </si>
  <si>
    <t>2025-03-27 14:03:06</t>
  </si>
  <si>
    <t>2025-03-27 14:05:40</t>
  </si>
  <si>
    <t>2025-03-27 14:04:30</t>
  </si>
  <si>
    <t>2025-03-27 14:05:43</t>
  </si>
  <si>
    <t>2025-03-27 14:04:18</t>
  </si>
  <si>
    <t>2025-03-27 14:05:45</t>
  </si>
  <si>
    <t>2025-03-27 14:06:01</t>
  </si>
  <si>
    <t>2025-03-27 14:02:58</t>
  </si>
  <si>
    <t>2025-03-27 14:06:02</t>
  </si>
  <si>
    <t>2025-03-27 14:06:28</t>
  </si>
  <si>
    <t>2025-03-27 14:06:31</t>
  </si>
  <si>
    <t>2025-03-27 14:01:08</t>
  </si>
  <si>
    <t>2025-03-27 14:07:01</t>
  </si>
  <si>
    <t>2025-03-27 14:06:46</t>
  </si>
  <si>
    <t>2025-03-27 14:07:02</t>
  </si>
  <si>
    <t>2025-03-27 14:06:00</t>
  </si>
  <si>
    <t>2025-03-27 14:07:31</t>
  </si>
  <si>
    <t>2025-03-27 14:07:43</t>
  </si>
  <si>
    <t>2025-03-27 14:08:03</t>
  </si>
  <si>
    <t>2025-03-27 14:04:50</t>
  </si>
  <si>
    <t>2025-03-27 14:08:13</t>
  </si>
  <si>
    <t>2025-03-27 14:08:01</t>
  </si>
  <si>
    <t>2025-03-27 14:08:17</t>
  </si>
  <si>
    <t>2025-03-27 14:08:25</t>
  </si>
  <si>
    <t>2025-03-27 14:07:46</t>
  </si>
  <si>
    <t>2025-03-27 14:08:53</t>
  </si>
  <si>
    <t>2025-03-27 14:06:10</t>
  </si>
  <si>
    <t>2025-03-27 14:08:34</t>
  </si>
  <si>
    <t>2025-03-27 14:08:55</t>
  </si>
  <si>
    <t>2025-03-27 14:05:46</t>
  </si>
  <si>
    <t>2025-03-27 14:09:13</t>
  </si>
  <si>
    <t>2025-03-27 14:09:15</t>
  </si>
  <si>
    <t>2025-03-27 14:09:26</t>
  </si>
  <si>
    <t>2025-03-27 14:09:54</t>
  </si>
  <si>
    <t>2025-03-27 14:07:39</t>
  </si>
  <si>
    <t>2025-03-27 14:10:13</t>
  </si>
  <si>
    <t>2025-03-27 14:09:08</t>
  </si>
  <si>
    <t>2025-03-27 14:10:24</t>
  </si>
  <si>
    <t>2025-03-27 14:09:18</t>
  </si>
  <si>
    <t>2025-03-27 14:10:26</t>
  </si>
  <si>
    <t>2025-03-27 14:09:00</t>
  </si>
  <si>
    <t>2025-03-27 14:10:37</t>
  </si>
  <si>
    <t>2025-03-27 14:08:36</t>
  </si>
  <si>
    <t>2025-03-27 14:10:40</t>
  </si>
  <si>
    <t>2025-03-27 14:06:44</t>
  </si>
  <si>
    <t>2025-03-27 14:10:49</t>
  </si>
  <si>
    <t>2025-03-27 14:04:39</t>
  </si>
  <si>
    <t>2025-03-27 14:10:51</t>
  </si>
  <si>
    <t>2025-03-27 14:09:30</t>
  </si>
  <si>
    <t>2025-03-27 14:11:03</t>
  </si>
  <si>
    <t>2025-03-27 14:09:52</t>
  </si>
  <si>
    <t>2025-03-27 14:11:16</t>
  </si>
  <si>
    <t>2025-03-27 14:11:36</t>
  </si>
  <si>
    <t>2025-03-27 14:11:52</t>
  </si>
  <si>
    <t>2025-03-27 14:11:31</t>
  </si>
  <si>
    <t>2025-03-27 14:12:11</t>
  </si>
  <si>
    <t>2025-03-27 14:12:29</t>
  </si>
  <si>
    <t>2025-03-27 14:11:54</t>
  </si>
  <si>
    <t>2025-03-27 14:12:36</t>
  </si>
  <si>
    <t>2025-03-27 14:12:38</t>
  </si>
  <si>
    <t>2025-03-27 14:10:21</t>
  </si>
  <si>
    <t>2025-03-27 14:12:42</t>
  </si>
  <si>
    <t>2025-03-27 14:09:01</t>
  </si>
  <si>
    <t>2025-03-27 14:12:47</t>
  </si>
  <si>
    <t>2025-03-27 14:10:48</t>
  </si>
  <si>
    <t>2025-03-27 14:12:52</t>
  </si>
  <si>
    <t>2025-03-27 14:11:15</t>
  </si>
  <si>
    <t>2025-03-27 14:12:59</t>
  </si>
  <si>
    <t>2025-03-27 14:13:07</t>
  </si>
  <si>
    <t>2025-03-27 14:12:58</t>
  </si>
  <si>
    <t>2025-03-27 14:13:12</t>
  </si>
  <si>
    <t>2025-03-27 14:13:14</t>
  </si>
  <si>
    <t>2025-03-27 14:05:15</t>
  </si>
  <si>
    <t>2025-03-27 14:13:20</t>
  </si>
  <si>
    <t>2025-03-27 14:12:24</t>
  </si>
  <si>
    <t>2025-03-27 14:13:39</t>
  </si>
  <si>
    <t>2025-03-27 14:09:47</t>
  </si>
  <si>
    <t>2025-03-27 14:13:55</t>
  </si>
  <si>
    <t>2025-03-27 14:13:56</t>
  </si>
  <si>
    <t>2025-03-27 14:14:01</t>
  </si>
  <si>
    <t>2025-03-27 14:14:00</t>
  </si>
  <si>
    <t>2025-03-27 14:14:14</t>
  </si>
  <si>
    <t>2025-03-27 14:11:35</t>
  </si>
  <si>
    <t>2025-03-27 14:14:37</t>
  </si>
  <si>
    <t>2025-03-27 14:14:48</t>
  </si>
  <si>
    <t>2025-03-27 14:12:54</t>
  </si>
  <si>
    <t>2025-03-27 14:15:09</t>
  </si>
  <si>
    <t>2025-03-27 14:13:23</t>
  </si>
  <si>
    <t>2025-03-27 14:15:14</t>
  </si>
  <si>
    <t>2025-03-27 14:12:27</t>
  </si>
  <si>
    <t>2025-03-27 14:15:17</t>
  </si>
  <si>
    <t>2025-03-27 14:14:11</t>
  </si>
  <si>
    <t>2025-03-27 14:15:28</t>
  </si>
  <si>
    <t>2025-03-27 14:15:31</t>
  </si>
  <si>
    <t>2025-03-27 14:13:31</t>
  </si>
  <si>
    <t>2025-03-27 14:15:45</t>
  </si>
  <si>
    <t>2025-03-27 14:15:26</t>
  </si>
  <si>
    <t>2025-03-27 14:15:51</t>
  </si>
  <si>
    <t>2025-03-27 14:13:59</t>
  </si>
  <si>
    <t>2025-03-27 14:15:52</t>
  </si>
  <si>
    <t>2025-03-27 14:15:16</t>
  </si>
  <si>
    <t>2025-03-27 14:15:55</t>
  </si>
  <si>
    <t>2025-03-27 14:15:43</t>
  </si>
  <si>
    <t>2025-03-27 14:16:10</t>
  </si>
  <si>
    <t>2025-03-27 14:13:41</t>
  </si>
  <si>
    <t>2025-03-27 14:16:13</t>
  </si>
  <si>
    <t>2025-03-27 14:16:30</t>
  </si>
  <si>
    <t>2025-03-27 14:16:45</t>
  </si>
  <si>
    <t>2025-03-27 14:16:25</t>
  </si>
  <si>
    <t>2025-03-27 14:16:56</t>
  </si>
  <si>
    <t>2025-03-27 14:16:21</t>
  </si>
  <si>
    <t>2025-03-27 14:17:25</t>
  </si>
  <si>
    <t>2025-03-27 14:15:39</t>
  </si>
  <si>
    <t>2025-03-27 14:17:26</t>
  </si>
  <si>
    <t>2025-03-27 14:16:06</t>
  </si>
  <si>
    <t>2025-03-27 14:17:43</t>
  </si>
  <si>
    <t>2025-03-27 14:15:41</t>
  </si>
  <si>
    <t>2025-03-27 14:17:44</t>
  </si>
  <si>
    <t>2025-03-27 14:17:22</t>
  </si>
  <si>
    <t>2025-03-27 14:17:51</t>
  </si>
  <si>
    <t>2025-03-27 14:17:59</t>
  </si>
  <si>
    <t>2025-03-27 14:14:58</t>
  </si>
  <si>
    <t>2025-03-27 14:18:01</t>
  </si>
  <si>
    <t>2025-03-27 14:13:16</t>
  </si>
  <si>
    <t>2025-03-27 14:18:32</t>
  </si>
  <si>
    <t>2025-03-27 14:14:27</t>
  </si>
  <si>
    <t>2025-03-27 14:18:36</t>
  </si>
  <si>
    <t>2025-03-27 14:16:26</t>
  </si>
  <si>
    <t>2025-03-27 14:18:49</t>
  </si>
  <si>
    <t>2025-03-27 14:15:36</t>
  </si>
  <si>
    <t>2025-03-27 14:19:18</t>
  </si>
  <si>
    <t>2025-03-27 14:05:52</t>
  </si>
  <si>
    <t>2025-03-27 14:19:40</t>
  </si>
  <si>
    <t>2025-03-27 14:18:34</t>
  </si>
  <si>
    <t>2025-03-27 14:19:58</t>
  </si>
  <si>
    <t>2025-03-27 14:16:52</t>
  </si>
  <si>
    <t>2025-03-27 14:20:00</t>
  </si>
  <si>
    <t>2025-03-27 14:20:02</t>
  </si>
  <si>
    <t>2025-03-27 14:17:57</t>
  </si>
  <si>
    <t>2025-03-27 14:20:40</t>
  </si>
  <si>
    <t>2025-03-27 14:20:59</t>
  </si>
  <si>
    <t>2025-03-27 14:21:14</t>
  </si>
  <si>
    <t>2025-03-27 14:20:12</t>
  </si>
  <si>
    <t>2025-03-27 14:21:44</t>
  </si>
  <si>
    <t>2025-03-27 14:22:09</t>
  </si>
  <si>
    <t>2025-03-27 14:21:51</t>
  </si>
  <si>
    <t>2025-03-27 14:22:12</t>
  </si>
  <si>
    <t>2025-03-27 14:20:45</t>
  </si>
  <si>
    <t>2025-03-27 14:23:28</t>
  </si>
  <si>
    <t>2025-03-27 14:23:37</t>
  </si>
  <si>
    <t>2025-03-27 14:24:04</t>
  </si>
  <si>
    <t>2025-03-27 14:22:21</t>
  </si>
  <si>
    <t>2025-03-27 14:24:13</t>
  </si>
  <si>
    <t>2025-03-27 14:24:17</t>
  </si>
  <si>
    <t>2025-03-27 14:24:39</t>
  </si>
  <si>
    <t>2025-03-27 14:22:00</t>
  </si>
  <si>
    <t>2025-03-27 14:24:51</t>
  </si>
  <si>
    <t>2025-03-27 14:19:48</t>
  </si>
  <si>
    <t>2025-03-27 14:25:02</t>
  </si>
  <si>
    <t>2025-03-27 14:17:58</t>
  </si>
  <si>
    <t>2025-03-27 14:25:55</t>
  </si>
  <si>
    <t>2025-03-27 14:26:00</t>
  </si>
  <si>
    <t>2025-03-27 14:26:39</t>
  </si>
  <si>
    <t>2025-03-27 14:24:22</t>
  </si>
  <si>
    <t>2025-03-27 14:26:49</t>
  </si>
  <si>
    <t>2025-03-27 14:20:34</t>
  </si>
  <si>
    <t>2025-03-27 14:28:04</t>
  </si>
  <si>
    <t>2025-03-27 14:28:05</t>
  </si>
  <si>
    <t>2025-03-27 14:28:16</t>
  </si>
  <si>
    <t>2025-03-27 14:25:13</t>
  </si>
  <si>
    <t>2025-03-27 14:28:19</t>
  </si>
  <si>
    <t>2025-03-27 14:27:02</t>
  </si>
  <si>
    <t>2025-03-27 14:28:50</t>
  </si>
  <si>
    <t>2025-03-27 14:26:10</t>
  </si>
  <si>
    <t>2025-03-27 14:29:06</t>
  </si>
  <si>
    <t>2025-03-27 14:24:50</t>
  </si>
  <si>
    <t>2025-03-27 14:24:18</t>
  </si>
  <si>
    <t>2025-03-27 14:29:10</t>
  </si>
  <si>
    <t>2025-03-27 14:26:57</t>
  </si>
  <si>
    <t>2025-03-27 14:29:27</t>
  </si>
  <si>
    <t>2025-03-27 14:25:22</t>
  </si>
  <si>
    <t>2025-03-27 14:30:10</t>
  </si>
  <si>
    <t>2025-03-27 14:29:00</t>
  </si>
  <si>
    <t>2025-03-27 14:30:39</t>
  </si>
  <si>
    <t>2025-03-27 14:27:46</t>
  </si>
  <si>
    <t>2025-03-27 14:30:46</t>
  </si>
  <si>
    <t>2025-03-27 14:29:46</t>
  </si>
  <si>
    <t>2025-03-27 14:31:03</t>
  </si>
  <si>
    <t>2025-03-27 14:31:20</t>
  </si>
  <si>
    <t>2025-03-27 14:31:32</t>
  </si>
  <si>
    <t>2025-03-27 14:29:22</t>
  </si>
  <si>
    <t>2025-03-27 14:31:40</t>
  </si>
  <si>
    <t>2025-03-27 14:29:40</t>
  </si>
  <si>
    <t>2025-03-27 14:30:30</t>
  </si>
  <si>
    <t>2025-03-27 14:31:49</t>
  </si>
  <si>
    <t>2025-03-27 14:31:45</t>
  </si>
  <si>
    <t>2025-03-27 14:32:22</t>
  </si>
  <si>
    <t>2025-03-27 14:30:48</t>
  </si>
  <si>
    <t>2025-03-27 14:32:28</t>
  </si>
  <si>
    <t>2025-03-27 14:32:04</t>
  </si>
  <si>
    <t>2025-03-27 14:33:23</t>
  </si>
  <si>
    <t>2025-03-27 14:26:58</t>
  </si>
  <si>
    <t>2025-03-27 14:33:36</t>
  </si>
  <si>
    <t>2025-03-27 14:31:57</t>
  </si>
  <si>
    <t>2025-03-27 14:33:54</t>
  </si>
  <si>
    <t>2025-03-27 14:33:43</t>
  </si>
  <si>
    <t>2025-03-27 14:33:57</t>
  </si>
  <si>
    <t>2025-03-27 14:29:24</t>
  </si>
  <si>
    <t>2025-03-27 14:34:18</t>
  </si>
  <si>
    <t>2025-03-27 14:31:56</t>
  </si>
  <si>
    <t>2025-03-27 14:34:19</t>
  </si>
  <si>
    <t>2025-03-27 14:30:49</t>
  </si>
  <si>
    <t>2025-03-27 14:34:42</t>
  </si>
  <si>
    <t>2025-03-27 14:33:46</t>
  </si>
  <si>
    <t>2025-03-27 14:34:56</t>
  </si>
  <si>
    <t>2025-03-27 14:32:05</t>
  </si>
  <si>
    <t>2025-03-27 14:35:44</t>
  </si>
  <si>
    <t>2025-03-27 14:34:39</t>
  </si>
  <si>
    <t>2025-03-27 14:36:19</t>
  </si>
  <si>
    <t>2025-03-27 14:20:11</t>
  </si>
  <si>
    <t>2025-03-27 14:36:36</t>
  </si>
  <si>
    <t>2025-03-27 14:36:04</t>
  </si>
  <si>
    <t>2025-03-27 14:37:16</t>
  </si>
  <si>
    <t>2025-03-27 14:28:17</t>
  </si>
  <si>
    <t>2025-03-27 14:37:25</t>
  </si>
  <si>
    <t>2025-03-27 14:22:04</t>
  </si>
  <si>
    <t>2025-03-27 14:37:29</t>
  </si>
  <si>
    <t>2025-03-27 14:36:23</t>
  </si>
  <si>
    <t>2025-03-27 14:37:48</t>
  </si>
  <si>
    <t>2025-03-27 14:32:49</t>
  </si>
  <si>
    <t>2025-03-27 14:37:57</t>
  </si>
  <si>
    <t>2025-03-27 14:36:40</t>
  </si>
  <si>
    <t>2025-03-27 14:39:08</t>
  </si>
  <si>
    <t>2025-03-27 14:39:23</t>
  </si>
  <si>
    <t>2025-03-27 14:39:25</t>
  </si>
  <si>
    <t>2025-03-27 14:39:39</t>
  </si>
  <si>
    <t>2025-03-27 14:34:53</t>
  </si>
  <si>
    <t>2025-03-27 14:40:04</t>
  </si>
  <si>
    <t>2025-03-27 14:36:02</t>
  </si>
  <si>
    <t>2025-03-27 14:40:19</t>
  </si>
  <si>
    <t>2025-03-27 14:39:35</t>
  </si>
  <si>
    <t>2025-03-27 14:40:30</t>
  </si>
  <si>
    <t>2025-03-27 14:29:18</t>
  </si>
  <si>
    <t>2025-03-27 14:40:58</t>
  </si>
  <si>
    <t>2025-03-27 14:40:40</t>
  </si>
  <si>
    <t>2025-03-27 14:41:07</t>
  </si>
  <si>
    <t>2025-03-27 14:38:51</t>
  </si>
  <si>
    <t>2025-03-27 14:41:12</t>
  </si>
  <si>
    <t>2025-03-27 14:41:23</t>
  </si>
  <si>
    <t>2025-03-27 14:32:30</t>
  </si>
  <si>
    <t>2025-03-27 14:41:42</t>
  </si>
  <si>
    <t>2025-03-27 14:41:37</t>
  </si>
  <si>
    <t>2025-03-27 14:41:52</t>
  </si>
  <si>
    <t>2025-03-27 14:41:20</t>
  </si>
  <si>
    <t>2025-03-27 14:41:53</t>
  </si>
  <si>
    <t>2025-03-27 14:40:20</t>
  </si>
  <si>
    <t>2025-03-27 14:41:57</t>
  </si>
  <si>
    <t>2025-03-27 14:40:23</t>
  </si>
  <si>
    <t>2025-03-27 14:42:47</t>
  </si>
  <si>
    <t>2025-03-27 14:42:05</t>
  </si>
  <si>
    <t>2025-03-27 14:42:59</t>
  </si>
  <si>
    <t>2025-03-27 14:43:14</t>
  </si>
  <si>
    <t>2025-03-27 14:40:46</t>
  </si>
  <si>
    <t>2025-03-27 14:43:30</t>
  </si>
  <si>
    <t>2025-03-27 14:41:46</t>
  </si>
  <si>
    <t>2025-03-27 14:41:15</t>
  </si>
  <si>
    <t>2025-03-27 14:43:48</t>
  </si>
  <si>
    <t>2025-03-27 14:37:52</t>
  </si>
  <si>
    <t>2025-03-27 14:44:49</t>
  </si>
  <si>
    <t>2025-03-27 14:43:49</t>
  </si>
  <si>
    <t>2025-03-27 14:44:51</t>
  </si>
  <si>
    <t>2025-03-27 14:42:25</t>
  </si>
  <si>
    <t>2025-03-27 14:43:32</t>
  </si>
  <si>
    <t>2025-03-27 14:45:00</t>
  </si>
  <si>
    <t>2025-03-27 14:44:18</t>
  </si>
  <si>
    <t>2025-03-27 14:45:20</t>
  </si>
  <si>
    <t>2025-03-27 14:43:41</t>
  </si>
  <si>
    <t>2025-03-27 14:45:46</t>
  </si>
  <si>
    <t>2025-03-27 14:42:48</t>
  </si>
  <si>
    <t>2025-03-27 14:46:05</t>
  </si>
  <si>
    <t>2025-03-27 14:43:29</t>
  </si>
  <si>
    <t>2025-03-27 14:46:14</t>
  </si>
  <si>
    <t>2025-03-27 14:46:27</t>
  </si>
  <si>
    <t>2025-03-27 14:46:40</t>
  </si>
  <si>
    <t>2025-03-27 14:42:16</t>
  </si>
  <si>
    <t>2025-03-27 14:46:53</t>
  </si>
  <si>
    <t>2025-03-27 14:41:41</t>
  </si>
  <si>
    <t>2025-03-27 14:46:56</t>
  </si>
  <si>
    <t>2025-03-27 14:47:09</t>
  </si>
  <si>
    <t>2025-03-27 14:47:20</t>
  </si>
  <si>
    <t>2025-03-27 14:46:52</t>
  </si>
  <si>
    <t>2025-03-27 14:47:33</t>
  </si>
  <si>
    <t>2025-03-27 14:45:10</t>
  </si>
  <si>
    <t>2025-03-27 14:47:45</t>
  </si>
  <si>
    <t>2025-03-27 14:35:04</t>
  </si>
  <si>
    <t>2025-03-27 14:47:58</t>
  </si>
  <si>
    <t>2025-03-27 14:48:12</t>
  </si>
  <si>
    <t>2025-03-27 14:49:09</t>
  </si>
  <si>
    <t>2025-03-27 14:45:36</t>
  </si>
  <si>
    <t>2025-03-27 14:49:17</t>
  </si>
  <si>
    <t>2025-03-27 14:46:33</t>
  </si>
  <si>
    <t>2025-03-27 14:49:29</t>
  </si>
  <si>
    <t>2025-03-27 14:49:36</t>
  </si>
  <si>
    <t>2025-03-27 14:49:47</t>
  </si>
  <si>
    <t>2025-03-27 14:49:16</t>
  </si>
  <si>
    <t>2025-03-27 14:45:04</t>
  </si>
  <si>
    <t>2025-03-27 14:49:51</t>
  </si>
  <si>
    <t>2025-03-27 14:48:13</t>
  </si>
  <si>
    <t>2025-03-27 14:50:15</t>
  </si>
  <si>
    <t>2025-03-27 14:49:31</t>
  </si>
  <si>
    <t>2025-03-27 14:50:52</t>
  </si>
  <si>
    <t>2025-03-27 14:48:08</t>
  </si>
  <si>
    <t>2025-03-27 14:52:01</t>
  </si>
  <si>
    <t>2025-03-27 14:52:12</t>
  </si>
  <si>
    <t>2025-03-27 14:50:37</t>
  </si>
  <si>
    <t>2025-03-27 14:52:25</t>
  </si>
  <si>
    <t>2025-03-27 14:49:54</t>
  </si>
  <si>
    <t>2025-03-27 14:52:28</t>
  </si>
  <si>
    <t>2025-03-27 14:51:09</t>
  </si>
  <si>
    <t>2025-03-27 14:53:22</t>
  </si>
  <si>
    <t>2025-03-27 14:52:07</t>
  </si>
  <si>
    <t>2025-03-27 14:54:11</t>
  </si>
  <si>
    <t>2025-03-27 14:54:19</t>
  </si>
  <si>
    <t>2025-03-27 14:54:30</t>
  </si>
  <si>
    <t>2025-03-27 14:53:38</t>
  </si>
  <si>
    <t>2025-03-27 14:55:01</t>
  </si>
  <si>
    <t>2025-03-27 14:49:03</t>
  </si>
  <si>
    <t>2025-03-27 14:55:26</t>
  </si>
  <si>
    <t>2025-03-27 14:54:10</t>
  </si>
  <si>
    <t>2025-03-27 14:55:46</t>
  </si>
  <si>
    <t>2025-03-27 14:50:33</t>
  </si>
  <si>
    <t>2025-03-27 14:55:54</t>
  </si>
  <si>
    <t>2025-03-27 14:54:37</t>
  </si>
  <si>
    <t>2025-03-27 14:55:56</t>
  </si>
  <si>
    <t>2025-03-27 14:56:18</t>
  </si>
  <si>
    <t>2025-03-27 14:52:32</t>
  </si>
  <si>
    <t>2025-03-27 14:56:29</t>
  </si>
  <si>
    <t>2025-03-27 14:55:59</t>
  </si>
  <si>
    <t>2025-03-27 14:56:40</t>
  </si>
  <si>
    <t>2025-03-27 14:56:32</t>
  </si>
  <si>
    <t>2025-03-27 14:57:26</t>
  </si>
  <si>
    <t>2025-03-27 14:53:32</t>
  </si>
  <si>
    <t>2025-03-27 14:57:38</t>
  </si>
  <si>
    <t>2025-03-27 14:57:39</t>
  </si>
  <si>
    <t>2025-03-27 14:57:53</t>
  </si>
  <si>
    <t>2025-03-27 14:45:07</t>
  </si>
  <si>
    <t>2025-03-27 14:57:54</t>
  </si>
  <si>
    <t>2025-03-27 14:56:13</t>
  </si>
  <si>
    <t>2025-03-27 14:58:04</t>
  </si>
  <si>
    <t>2025-03-27 14:58:47</t>
  </si>
  <si>
    <t>2025-03-27 14:59:07</t>
  </si>
  <si>
    <t>2025-03-27 14:55:22</t>
  </si>
  <si>
    <t>2025-03-27 14:59:08</t>
  </si>
  <si>
    <t>2025-03-27 14:43:05</t>
  </si>
  <si>
    <t>2025-03-27 14:59:22</t>
  </si>
  <si>
    <t>2025-03-27 14:57:58</t>
  </si>
  <si>
    <t>2025-03-27 14:59:33</t>
  </si>
  <si>
    <t>2025-03-27 14:59:58</t>
  </si>
  <si>
    <t>2025-03-27 15:01:05</t>
  </si>
  <si>
    <t>2025-03-27 14:50:26</t>
  </si>
  <si>
    <t>2025-03-27 15:01:16</t>
  </si>
  <si>
    <t>2025-03-27 15:01:39</t>
  </si>
  <si>
    <t>2025-03-27 15:02:02</t>
  </si>
  <si>
    <t>2025-03-27 15:02:20</t>
  </si>
  <si>
    <t>2025-03-27 15:06:39</t>
  </si>
  <si>
    <t>2025-03-27 15:07:15</t>
  </si>
  <si>
    <t>2025-03-27 15:09:19</t>
  </si>
  <si>
    <t>2025-03-27 14:41:24</t>
  </si>
  <si>
    <t>2025-03-27 15:12:24</t>
  </si>
  <si>
    <t>2025-03-27 14:58:22</t>
  </si>
  <si>
    <t>2025-03-27 15:12:50</t>
  </si>
  <si>
    <t>2025-03-27 15:10:02</t>
  </si>
  <si>
    <t>2025-03-27 15:13:32</t>
  </si>
  <si>
    <t>2025-03-27 15:09:53</t>
  </si>
  <si>
    <t>2025-03-27 15:13:53</t>
  </si>
  <si>
    <t>2025-03-27 15:12:30</t>
  </si>
  <si>
    <t>2025-03-27 15:14:17</t>
  </si>
  <si>
    <t>2025-03-27 15:10:26</t>
  </si>
  <si>
    <t>2025-03-27 15:15:45</t>
  </si>
  <si>
    <t>2025-03-27 15:14:28</t>
  </si>
  <si>
    <t>2025-03-27 15:15:53</t>
  </si>
  <si>
    <t>2025-03-27 15:10:28</t>
  </si>
  <si>
    <t>2025-03-27 15:16:00</t>
  </si>
  <si>
    <t>2025-03-27 15:16:21</t>
  </si>
  <si>
    <t>2025-03-27 15:16:34</t>
  </si>
  <si>
    <t>2025-03-27 15:16:11</t>
  </si>
  <si>
    <t>2025-03-27 15:16:36</t>
  </si>
  <si>
    <t>2025-03-27 15:14:18</t>
  </si>
  <si>
    <t>2025-03-27 15:16:47</t>
  </si>
  <si>
    <t>2025-03-27 15:16:38</t>
  </si>
  <si>
    <t>2025-03-27 15:17:32</t>
  </si>
  <si>
    <t>2025-03-27 15:16:01</t>
  </si>
  <si>
    <t>2025-03-27 15:18:03</t>
  </si>
  <si>
    <t>2025-03-27 15:16:02</t>
  </si>
  <si>
    <t>2025-03-27 15:18:18</t>
  </si>
  <si>
    <t>2025-03-27 15:18:12</t>
  </si>
  <si>
    <t>2025-03-27 15:18:39</t>
  </si>
  <si>
    <t>2025-03-27 15:17:35</t>
  </si>
  <si>
    <t>2025-03-27 15:19:01</t>
  </si>
  <si>
    <t>2025-03-27 15:18:27</t>
  </si>
  <si>
    <t>2025-03-27 15:19:54</t>
  </si>
  <si>
    <t>2025-03-27 15:19:03</t>
  </si>
  <si>
    <t>2025-03-27 15:20:06</t>
  </si>
  <si>
    <t>2025-03-27 15:19:15</t>
  </si>
  <si>
    <t>2025-03-27 15:20:31</t>
  </si>
  <si>
    <t>2025-03-27 15:16:45</t>
  </si>
  <si>
    <t>2025-03-27 15:21:03</t>
  </si>
  <si>
    <t>2025-03-27 15:19:47</t>
  </si>
  <si>
    <t>2025-03-27 15:21:09</t>
  </si>
  <si>
    <t>2025-03-27 15:20:47</t>
  </si>
  <si>
    <t>2025-03-27 15:21:44</t>
  </si>
  <si>
    <t>2025-03-27 15:14:52</t>
  </si>
  <si>
    <t>2025-03-27 15:21:54</t>
  </si>
  <si>
    <t>2025-03-27 15:20:22</t>
  </si>
  <si>
    <t>2025-03-27 15:22:30</t>
  </si>
  <si>
    <t>2025-03-27 15:19:22</t>
  </si>
  <si>
    <t>2025-03-27 15:22:42</t>
  </si>
  <si>
    <t>2025-03-27 15:21:53</t>
  </si>
  <si>
    <t>2025-03-27 15:22:59</t>
  </si>
  <si>
    <t>2025-03-27 15:19:53</t>
  </si>
  <si>
    <t>2025-03-27 15:23:03</t>
  </si>
  <si>
    <t>2025-03-27 15:21:59</t>
  </si>
  <si>
    <t>2025-03-27 15:23:34</t>
  </si>
  <si>
    <t>2025-03-27 15:20:01</t>
  </si>
  <si>
    <t>2025-03-27 15:24:16</t>
  </si>
  <si>
    <t>2025-03-27 15:24:03</t>
  </si>
  <si>
    <t>2025-03-27 15:24:39</t>
  </si>
  <si>
    <t>2025-03-27 15:24:09</t>
  </si>
  <si>
    <t>2025-03-27 15:25:06</t>
  </si>
  <si>
    <t>2025-03-27 15:23:00</t>
  </si>
  <si>
    <t>2025-03-27 15:25:07</t>
  </si>
  <si>
    <t>2025-03-27 15:16:42</t>
  </si>
  <si>
    <t>2025-03-27 15:25:14</t>
  </si>
  <si>
    <t>2025-03-27 15:23:52</t>
  </si>
  <si>
    <t>2025-03-27 15:25:28</t>
  </si>
  <si>
    <t>2025-03-27 15:25:22</t>
  </si>
  <si>
    <t>2025-03-27 15:25:34</t>
  </si>
  <si>
    <t>2025-03-27 15:21:36</t>
  </si>
  <si>
    <t>2025-03-27 15:26:21</t>
  </si>
  <si>
    <t>2025-03-27 15:25:08</t>
  </si>
  <si>
    <t>2025-03-27 15:27:10</t>
  </si>
  <si>
    <t>2025-03-27 15:24:26</t>
  </si>
  <si>
    <t>2025-03-27 15:27:13</t>
  </si>
  <si>
    <t>2025-03-27 15:25:44</t>
  </si>
  <si>
    <t>2025-03-27 15:27:17</t>
  </si>
  <si>
    <t>2025-03-27 15:23:42</t>
  </si>
  <si>
    <t>2025-03-27 15:27:40</t>
  </si>
  <si>
    <t>2025-03-27 15:22:32</t>
  </si>
  <si>
    <t>2025-03-27 15:29:01</t>
  </si>
  <si>
    <t>2025-03-27 15:28:02</t>
  </si>
  <si>
    <t>2025-03-27 15:29:03</t>
  </si>
  <si>
    <t>2025-03-27 15:25:38</t>
  </si>
  <si>
    <t>2025-03-27 15:29:10</t>
  </si>
  <si>
    <t>2025-03-27 15:29:22</t>
  </si>
  <si>
    <t>2025-03-27 15:29:44</t>
  </si>
  <si>
    <t>2025-03-27 15:29:33</t>
  </si>
  <si>
    <t>2025-03-27 15:30:12</t>
  </si>
  <si>
    <t>2025-03-27 15:26:31</t>
  </si>
  <si>
    <t>2025-03-27 15:30:23</t>
  </si>
  <si>
    <t>2025-03-27 15:30:37</t>
  </si>
  <si>
    <t>2025-03-27 15:30:48</t>
  </si>
  <si>
    <t>2025-03-27 15:31:18</t>
  </si>
  <si>
    <t>2025-03-27 15:31:48</t>
  </si>
  <si>
    <t>2025-03-27 15:24:58</t>
  </si>
  <si>
    <t>2025-03-27 15:31:50</t>
  </si>
  <si>
    <t>2025-03-27 15:18:52</t>
  </si>
  <si>
    <t>2025-03-27 15:33:05</t>
  </si>
  <si>
    <t>2025-03-27 15:31:35</t>
  </si>
  <si>
    <t>2025-03-27 15:33:50</t>
  </si>
  <si>
    <t>2025-03-27 15:33:08</t>
  </si>
  <si>
    <t>2025-03-27 15:34:06</t>
  </si>
  <si>
    <t>2025-03-27 15:32:05</t>
  </si>
  <si>
    <t>2025-03-27 15:34:08</t>
  </si>
  <si>
    <t>2025-03-27 15:34:12</t>
  </si>
  <si>
    <t>2025-03-27 15:34:23</t>
  </si>
  <si>
    <t>2025-03-27 15:27:09</t>
  </si>
  <si>
    <t>2025-03-27 15:34:25</t>
  </si>
  <si>
    <t>2025-03-27 15:34:28</t>
  </si>
  <si>
    <t>2025-03-27 15:35:45</t>
  </si>
  <si>
    <t>2025-03-27 15:32:08</t>
  </si>
  <si>
    <t>2025-03-27 15:36:50</t>
  </si>
  <si>
    <t>2025-03-27 15:36:06</t>
  </si>
  <si>
    <t>2025-03-27 15:36:55</t>
  </si>
  <si>
    <t>2025-03-27 15:37:28</t>
  </si>
  <si>
    <t>2025-03-27 15:37:57</t>
  </si>
  <si>
    <t>2025-03-27 15:35:07</t>
  </si>
  <si>
    <t>2025-03-27 15:38:26</t>
  </si>
  <si>
    <t>2025-03-27 15:38:13</t>
  </si>
  <si>
    <t>2025-03-27 15:38:32</t>
  </si>
  <si>
    <t>2025-03-27 15:38:55</t>
  </si>
  <si>
    <t>2025-03-27 15:37:16</t>
  </si>
  <si>
    <t>2025-03-27 15:40:15</t>
  </si>
  <si>
    <t>2025-03-27 15:34:24</t>
  </si>
  <si>
    <t>2025-03-27 15:41:25</t>
  </si>
  <si>
    <t>2025-03-27 15:37:33</t>
  </si>
  <si>
    <t>2025-03-27 15:41:48</t>
  </si>
  <si>
    <t>2025-03-27 15:40:00</t>
  </si>
  <si>
    <t>2025-03-27 15:42:03</t>
  </si>
  <si>
    <t>2025-03-27 15:39:42</t>
  </si>
  <si>
    <t>2025-03-27 15:42:37</t>
  </si>
  <si>
    <t>2025-03-27 15:42:06</t>
  </si>
  <si>
    <t>2025-03-27 15:42:49</t>
  </si>
  <si>
    <t>2025-03-27 15:41:34</t>
  </si>
  <si>
    <t>2025-03-27 15:43:04</t>
  </si>
  <si>
    <t>2025-03-27 15:41:18</t>
  </si>
  <si>
    <t>2025-03-27 15:43:05</t>
  </si>
  <si>
    <t>2025-03-27 15:40:45</t>
  </si>
  <si>
    <t>2025-03-27 15:43:07</t>
  </si>
  <si>
    <t>2025-03-27 15:43:43</t>
  </si>
  <si>
    <t>2025-03-27 15:44:04</t>
  </si>
  <si>
    <t>2025-03-27 15:44:17</t>
  </si>
  <si>
    <t>2025-03-27 15:44:20</t>
  </si>
  <si>
    <t>2025-03-27 15:44:32</t>
  </si>
  <si>
    <t>2025-03-27 15:43:16</t>
  </si>
  <si>
    <t>2025-03-27 15:44:48</t>
  </si>
  <si>
    <t>2025-03-27 15:42:57</t>
  </si>
  <si>
    <t>2025-03-27 15:45:01</t>
  </si>
  <si>
    <t>2025-03-27 15:44:41</t>
  </si>
  <si>
    <t>2025-03-27 15:45:26</t>
  </si>
  <si>
    <t>2025-03-27 15:45:41</t>
  </si>
  <si>
    <t>2025-03-27 15:45:57</t>
  </si>
  <si>
    <t>2025-03-27 15:41:29</t>
  </si>
  <si>
    <t>2025-03-27 15:45:58</t>
  </si>
  <si>
    <t>2025-03-27 15:44:53</t>
  </si>
  <si>
    <t>2025-03-27 15:46:10</t>
  </si>
  <si>
    <t>2025-03-27 15:46:23</t>
  </si>
  <si>
    <t>2025-03-27 15:33:32</t>
  </si>
  <si>
    <t>2025-03-27 15:47:00</t>
  </si>
  <si>
    <t>2025-03-27 15:31:58</t>
  </si>
  <si>
    <t>2025-03-27 15:47:31</t>
  </si>
  <si>
    <t>2025-03-27 15:47:58</t>
  </si>
  <si>
    <t>2025-03-27 15:48:05</t>
  </si>
  <si>
    <t>2025-03-27 15:45:40</t>
  </si>
  <si>
    <t>2025-03-27 15:48:07</t>
  </si>
  <si>
    <t>2025-03-27 15:38:47</t>
  </si>
  <si>
    <t>2025-03-27 15:48:16</t>
  </si>
  <si>
    <t>2025-03-27 15:44:56</t>
  </si>
  <si>
    <t>2025-03-27 15:48:21</t>
  </si>
  <si>
    <t>2025-03-27 15:46:22</t>
  </si>
  <si>
    <t>2025-03-27 15:48:56</t>
  </si>
  <si>
    <t>2025-03-27 15:47:35</t>
  </si>
  <si>
    <t>2025-03-27 15:48:59</t>
  </si>
  <si>
    <t>2025-03-27 15:44:00</t>
  </si>
  <si>
    <t>2025-03-27 15:49:22</t>
  </si>
  <si>
    <t>2025-03-27 15:23:57</t>
  </si>
  <si>
    <t>2025-03-27 15:50:00</t>
  </si>
  <si>
    <t>2025-03-27 15:48:31</t>
  </si>
  <si>
    <t>2025-03-27 15:50:05</t>
  </si>
  <si>
    <t>2025-03-27 15:49:45</t>
  </si>
  <si>
    <t>2025-03-27 15:50:21</t>
  </si>
  <si>
    <t>2025-03-27 15:49:01</t>
  </si>
  <si>
    <t>2025-03-27 15:50:37</t>
  </si>
  <si>
    <t>2025-03-27 15:50:42</t>
  </si>
  <si>
    <t>2025-03-27 15:51:10</t>
  </si>
  <si>
    <t>2025-03-27 15:51:38</t>
  </si>
  <si>
    <t>2025-03-27 15:51:46</t>
  </si>
  <si>
    <t>2025-03-27 15:50:22</t>
  </si>
  <si>
    <t>2025-03-27 15:51:57</t>
  </si>
  <si>
    <t>2025-03-27 15:51:28</t>
  </si>
  <si>
    <t>2025-03-27 15:51:59</t>
  </si>
  <si>
    <t>2025-03-27 15:51:01</t>
  </si>
  <si>
    <t>2025-03-27 15:52:24</t>
  </si>
  <si>
    <t>2025-03-27 15:43:28</t>
  </si>
  <si>
    <t>2025-03-27 15:52:31</t>
  </si>
  <si>
    <t>2025-03-27 15:51:48</t>
  </si>
  <si>
    <t>2025-03-27 15:52:32</t>
  </si>
  <si>
    <t>2025-03-27 15:51:42</t>
  </si>
  <si>
    <t>2025-03-27 15:54:08</t>
  </si>
  <si>
    <t>2025-03-27 15:47:26</t>
  </si>
  <si>
    <t>2025-03-27 15:54:14</t>
  </si>
  <si>
    <t>2025-03-27 15:47:22</t>
  </si>
  <si>
    <t>2025-03-27 15:54:24</t>
  </si>
  <si>
    <t>2025-03-27 15:46:31</t>
  </si>
  <si>
    <t>2025-03-27 15:54:34</t>
  </si>
  <si>
    <t>2025-03-27 15:52:39</t>
  </si>
  <si>
    <t>2025-03-27 15:54:42</t>
  </si>
  <si>
    <t>2025-03-27 15:52:06</t>
  </si>
  <si>
    <t>2025-03-27 15:54:46</t>
  </si>
  <si>
    <t>2025-03-27 15:48:32</t>
  </si>
  <si>
    <t>2025-03-27 15:55:10</t>
  </si>
  <si>
    <t>2025-03-27 15:54:45</t>
  </si>
  <si>
    <t>2025-03-27 15:55:23</t>
  </si>
  <si>
    <t>2025-03-27 15:55:07</t>
  </si>
  <si>
    <t>2025-03-27 15:55:59</t>
  </si>
  <si>
    <t>2025-03-27 15:49:25</t>
  </si>
  <si>
    <t>2025-03-27 15:56:07</t>
  </si>
  <si>
    <t>2025-03-27 15:50:38</t>
  </si>
  <si>
    <t>2025-03-27 15:56:31</t>
  </si>
  <si>
    <t>2025-03-27 15:55:48</t>
  </si>
  <si>
    <t>2025-03-27 15:56:37</t>
  </si>
  <si>
    <t>2025-03-27 15:56:38</t>
  </si>
  <si>
    <t>2025-03-27 15:32:41</t>
  </si>
  <si>
    <t>2025-03-27 15:56:55</t>
  </si>
  <si>
    <t>2025-03-27 15:52:15</t>
  </si>
  <si>
    <t>2025-03-27 15:57:37</t>
  </si>
  <si>
    <t>2025-03-27 15:57:41</t>
  </si>
  <si>
    <t>2025-03-27 15:58:25</t>
  </si>
  <si>
    <t>2025-03-27 15:56:39</t>
  </si>
  <si>
    <t>2025-03-27 15:59:16</t>
  </si>
  <si>
    <t>2025-03-27 15:56:23</t>
  </si>
  <si>
    <t>2025-03-27 15:59:19</t>
  </si>
  <si>
    <t>2025-03-27 15:55:22</t>
  </si>
  <si>
    <t>2025-03-27 15:59:21</t>
  </si>
  <si>
    <t>2025-03-27 15:54:57</t>
  </si>
  <si>
    <t>2025-03-27 15:59:30</t>
  </si>
  <si>
    <t>2025-03-27 15:40:24</t>
  </si>
  <si>
    <t>2025-03-27 15:59:43</t>
  </si>
  <si>
    <t>2025-03-27 15:56:10</t>
  </si>
  <si>
    <t>2025-03-27 15:59:44</t>
  </si>
  <si>
    <t>2025-03-27 15:59:41</t>
  </si>
  <si>
    <t>2025-03-27 15:59:53</t>
  </si>
  <si>
    <t>2025-03-27 15:57:23</t>
  </si>
  <si>
    <t>2025-03-27 15:59:56</t>
  </si>
  <si>
    <t>2025-03-27 15:58:18</t>
  </si>
  <si>
    <t>2025-03-27 16:00:02</t>
  </si>
  <si>
    <t>2025-03-27 15:56:53</t>
  </si>
  <si>
    <t>2025-03-27 16:00:07</t>
  </si>
  <si>
    <t>2025-03-27 15:56:48</t>
  </si>
  <si>
    <t>2025-03-27 16:00:36</t>
  </si>
  <si>
    <t>2025-03-27 15:59:20</t>
  </si>
  <si>
    <t>2025-03-27 16:00:50</t>
  </si>
  <si>
    <t>2025-03-27 15:58:09</t>
  </si>
  <si>
    <t>2025-03-27 16:01:12</t>
  </si>
  <si>
    <t>2025-03-27 15:58:38</t>
  </si>
  <si>
    <t>2025-03-27 16:01:44</t>
  </si>
  <si>
    <t>2025-03-27 16:00:21</t>
  </si>
  <si>
    <t>2025-03-27 16:02:07</t>
  </si>
  <si>
    <t>2025-03-27 15:50:55</t>
  </si>
  <si>
    <t>2025-03-27 16:02:19</t>
  </si>
  <si>
    <t>2025-03-27 16:00:12</t>
  </si>
  <si>
    <t>2025-03-27 16:02:31</t>
  </si>
  <si>
    <t>2025-03-27 16:02:53</t>
  </si>
  <si>
    <t>2025-03-27 16:03:19</t>
  </si>
  <si>
    <t>2025-03-27 16:01:11</t>
  </si>
  <si>
    <t>2025-03-27 16:03:35</t>
  </si>
  <si>
    <t>2025-03-27 15:47:33</t>
  </si>
  <si>
    <t>2025-03-27 16:03:53</t>
  </si>
  <si>
    <t>2025-03-27 16:03:55</t>
  </si>
  <si>
    <t>2025-03-27 16:04:12</t>
  </si>
  <si>
    <t>2025-03-27 16:02:42</t>
  </si>
  <si>
    <t>2025-03-27 16:04:59</t>
  </si>
  <si>
    <t>2025-03-27 16:03:43</t>
  </si>
  <si>
    <t>2025-03-27 16:05:04</t>
  </si>
  <si>
    <t>2025-03-27 16:04:42</t>
  </si>
  <si>
    <t>2025-03-27 16:05:08</t>
  </si>
  <si>
    <t>2025-03-27 16:00:25</t>
  </si>
  <si>
    <t>2025-03-27 16:05:15</t>
  </si>
  <si>
    <t>2025-03-27 16:05:37</t>
  </si>
  <si>
    <t>2025-03-27 15:58:00</t>
  </si>
  <si>
    <t>2025-03-27 16:05:38</t>
  </si>
  <si>
    <t>2025-03-27 16:05:47</t>
  </si>
  <si>
    <t>2025-03-27 16:05:40</t>
  </si>
  <si>
    <t>2025-03-27 16:05:59</t>
  </si>
  <si>
    <t>2025-03-27 16:06:00</t>
  </si>
  <si>
    <t>2025-03-27 16:06:04</t>
  </si>
  <si>
    <t>2025-03-27 16:06:15</t>
  </si>
  <si>
    <t>2025-03-27 16:06:11</t>
  </si>
  <si>
    <t>2025-03-27 16:06:24</t>
  </si>
  <si>
    <t>2025-03-27 16:03:38</t>
  </si>
  <si>
    <t>2025-03-27 16:06:26</t>
  </si>
  <si>
    <t>2025-03-27 16:05:22</t>
  </si>
  <si>
    <t>2025-03-27 16:06:33</t>
  </si>
  <si>
    <t>2025-03-27 15:58:58</t>
  </si>
  <si>
    <t>2025-03-27 16:06:36</t>
  </si>
  <si>
    <t>2025-03-27 16:05:33</t>
  </si>
  <si>
    <t>2025-03-27 16:06:43</t>
  </si>
  <si>
    <t>2025-03-27 16:05:20</t>
  </si>
  <si>
    <t>2025-03-27 16:07:52</t>
  </si>
  <si>
    <t>2025-03-27 16:00:31</t>
  </si>
  <si>
    <t>2025-03-27 16:08:06</t>
  </si>
  <si>
    <t>2025-03-27 16:06:13</t>
  </si>
  <si>
    <t>2025-03-27 16:08:11</t>
  </si>
  <si>
    <t>2025-03-27 16:06:49</t>
  </si>
  <si>
    <t>2025-03-27 16:08:25</t>
  </si>
  <si>
    <t>2025-03-27 16:08:37</t>
  </si>
  <si>
    <t>2025-03-27 16:09:01</t>
  </si>
  <si>
    <t>2025-03-27 16:06:50</t>
  </si>
  <si>
    <t>2025-03-27 16:09:08</t>
  </si>
  <si>
    <t>2025-03-27 16:02:26</t>
  </si>
  <si>
    <t>2025-03-27 16:09:09</t>
  </si>
  <si>
    <t>2025-03-27 16:09:16</t>
  </si>
  <si>
    <t>2025-03-27 16:09:25</t>
  </si>
  <si>
    <t>2025-03-27 16:06:37</t>
  </si>
  <si>
    <t>2025-03-27 16:09:41</t>
  </si>
  <si>
    <t>2025-03-27 16:08:07</t>
  </si>
  <si>
    <t>2025-03-27 16:09:54</t>
  </si>
  <si>
    <t>2025-03-27 16:06:59</t>
  </si>
  <si>
    <t>2025-03-27 16:10:02</t>
  </si>
  <si>
    <t>2025-03-27 16:08:50</t>
  </si>
  <si>
    <t>2025-03-27 16:10:18</t>
  </si>
  <si>
    <t>2025-03-27 16:08:59</t>
  </si>
  <si>
    <t>2025-03-27 16:10:39</t>
  </si>
  <si>
    <t>2025-03-27 16:09:28</t>
  </si>
  <si>
    <t>2025-03-27 16:11:56</t>
  </si>
  <si>
    <t>2025-03-27 16:11:40</t>
  </si>
  <si>
    <t>2025-03-27 16:11:59</t>
  </si>
  <si>
    <t>2025-03-27 16:02:16</t>
  </si>
  <si>
    <t>2025-03-27 16:12:14</t>
  </si>
  <si>
    <t>2025-03-27 16:10:37</t>
  </si>
  <si>
    <t>2025-03-27 16:12:21</t>
  </si>
  <si>
    <t>2025-03-27 16:06:28</t>
  </si>
  <si>
    <t>2025-03-27 16:12:45</t>
  </si>
  <si>
    <t>2025-03-27 16:05:07</t>
  </si>
  <si>
    <t>2025-03-27 16:12:54</t>
  </si>
  <si>
    <t>2025-03-27 16:11:30</t>
  </si>
  <si>
    <t>2025-03-27 16:13:01</t>
  </si>
  <si>
    <t>2025-03-27 16:08:23</t>
  </si>
  <si>
    <t>2025-03-27 16:13:05</t>
  </si>
  <si>
    <t>2025-03-27 16:10:06</t>
  </si>
  <si>
    <t>2025-03-27 16:13:28</t>
  </si>
  <si>
    <t>2025-03-27 16:12:50</t>
  </si>
  <si>
    <t>2025-03-27 16:14:09</t>
  </si>
  <si>
    <t>2025-03-27 16:08:47</t>
  </si>
  <si>
    <t>2025-03-27 16:14:30</t>
  </si>
  <si>
    <t>2025-03-27 16:13:29</t>
  </si>
  <si>
    <t>2025-03-27 16:14:42</t>
  </si>
  <si>
    <t>2025-03-27 16:00:04</t>
  </si>
  <si>
    <t>2025-03-27 16:14:47</t>
  </si>
  <si>
    <t>2025-03-27 16:12:44</t>
  </si>
  <si>
    <t>2025-03-27 16:14:54</t>
  </si>
  <si>
    <t>2025-03-27 16:15:30</t>
  </si>
  <si>
    <t>2025-03-27 16:15:39</t>
  </si>
  <si>
    <t>2025-03-27 16:11:20</t>
  </si>
  <si>
    <t>2025-03-27 16:15:51</t>
  </si>
  <si>
    <t>2025-03-27 16:13:06</t>
  </si>
  <si>
    <t>2025-03-27 16:16:03</t>
  </si>
  <si>
    <t>2025-03-27 16:11:00</t>
  </si>
  <si>
    <t>2025-03-27 16:16:11</t>
  </si>
  <si>
    <t>2025-03-27 16:16:25</t>
  </si>
  <si>
    <t>2025-03-27 16:16:40</t>
  </si>
  <si>
    <t>2025-03-27 16:16:44</t>
  </si>
  <si>
    <t>2025-03-27 16:15:04</t>
  </si>
  <si>
    <t>2025-03-27 16:17:26</t>
  </si>
  <si>
    <t>2025-03-27 16:13:15</t>
  </si>
  <si>
    <t>2025-03-27 16:17:51</t>
  </si>
  <si>
    <t>2025-03-27 16:16:06</t>
  </si>
  <si>
    <t>2025-03-27 16:18:04</t>
  </si>
  <si>
    <t>2025-03-27 16:16:09</t>
  </si>
  <si>
    <t>2025-03-27 16:18:52</t>
  </si>
  <si>
    <t>2025-03-27 16:18:16</t>
  </si>
  <si>
    <t>2025-03-27 16:18:56</t>
  </si>
  <si>
    <t>2025-03-27 16:13:39</t>
  </si>
  <si>
    <t>2025-03-27 16:19:03</t>
  </si>
  <si>
    <t>2025-03-27 16:19:04</t>
  </si>
  <si>
    <t>2025-03-27 16:19:15</t>
  </si>
  <si>
    <t>2025-03-27 16:16:10</t>
  </si>
  <si>
    <t>2025-03-27 16:20:33</t>
  </si>
  <si>
    <t>2025-03-27 16:17:23</t>
  </si>
  <si>
    <t>2025-03-27 16:20:42</t>
  </si>
  <si>
    <t>2025-03-27 16:19:54</t>
  </si>
  <si>
    <t>2025-03-27 16:20:43</t>
  </si>
  <si>
    <t>2025-03-27 16:17:14</t>
  </si>
  <si>
    <t>2025-03-27 16:20:47</t>
  </si>
  <si>
    <t>2025-03-27 16:14:11</t>
  </si>
  <si>
    <t>2025-03-27 16:20:51</t>
  </si>
  <si>
    <t>2025-03-27 16:12:16</t>
  </si>
  <si>
    <t>2025-03-27 16:21:11</t>
  </si>
  <si>
    <t>2025-03-27 16:17:54</t>
  </si>
  <si>
    <t>2025-03-27 16:21:30</t>
  </si>
  <si>
    <t>2025-03-27 16:20:18</t>
  </si>
  <si>
    <t>2025-03-27 16:21:37</t>
  </si>
  <si>
    <t>2025-03-27 16:18:37</t>
  </si>
  <si>
    <t>2025-03-27 16:22:44</t>
  </si>
  <si>
    <t>2025-03-27 16:21:52</t>
  </si>
  <si>
    <t>2025-03-27 16:22:50</t>
  </si>
  <si>
    <t>2025-03-27 16:08:20</t>
  </si>
  <si>
    <t>2025-03-27 16:22:53</t>
  </si>
  <si>
    <t>2025-03-27 16:22:33</t>
  </si>
  <si>
    <t>2025-03-27 16:22:57</t>
  </si>
  <si>
    <t>2025-03-27 16:21:01</t>
  </si>
  <si>
    <t>2025-03-27 16:23:04</t>
  </si>
  <si>
    <t>2025-03-27 16:21:58</t>
  </si>
  <si>
    <t>2025-03-27 16:23:40</t>
  </si>
  <si>
    <t>2025-03-27 16:06:56</t>
  </si>
  <si>
    <t>2025-03-27 16:23:42</t>
  </si>
  <si>
    <t>2025-03-27 16:22:03</t>
  </si>
  <si>
    <t>2025-03-27 16:23:48</t>
  </si>
  <si>
    <t>2025-03-27 16:23:14</t>
  </si>
  <si>
    <t>2025-03-27 16:24:03</t>
  </si>
  <si>
    <t>2025-03-27 16:21:35</t>
  </si>
  <si>
    <t>2025-03-27 16:24:11</t>
  </si>
  <si>
    <t>2025-03-27 16:23:53</t>
  </si>
  <si>
    <t>2025-03-27 16:24:19</t>
  </si>
  <si>
    <t>2025-03-27 16:20:53</t>
  </si>
  <si>
    <t>2025-03-27 16:25:07</t>
  </si>
  <si>
    <t>2025-03-27 16:25:18</t>
  </si>
  <si>
    <t>2025-03-27 16:25:41</t>
  </si>
  <si>
    <t>2025-03-27 16:25:08</t>
  </si>
  <si>
    <t>2025-03-27 16:25:50</t>
  </si>
  <si>
    <t>2025-03-27 16:24:14</t>
  </si>
  <si>
    <t>2025-03-27 16:26:13</t>
  </si>
  <si>
    <t>2025-03-27 16:24:37</t>
  </si>
  <si>
    <t>2025-03-27 16:26:41</t>
  </si>
  <si>
    <t>2025-03-27 16:24:15</t>
  </si>
  <si>
    <t>2025-03-27 16:26:54</t>
  </si>
  <si>
    <t>2025-03-27 16:25:52</t>
  </si>
  <si>
    <t>2025-03-27 16:27:11</t>
  </si>
  <si>
    <t>2025-03-27 16:23:36</t>
  </si>
  <si>
    <t>2025-03-27 16:27:50</t>
  </si>
  <si>
    <t>2025-03-27 16:27:13</t>
  </si>
  <si>
    <t>2025-03-27 16:28:14</t>
  </si>
  <si>
    <t>2025-03-27 16:25:30</t>
  </si>
  <si>
    <t>2025-03-27 16:28:44</t>
  </si>
  <si>
    <t>2025-03-27 16:26:25</t>
  </si>
  <si>
    <t>2025-03-27 16:29:27</t>
  </si>
  <si>
    <t>2025-03-27 16:26:21</t>
  </si>
  <si>
    <t>2025-03-27 16:30:20</t>
  </si>
  <si>
    <t>2025-03-27 16:24:12</t>
  </si>
  <si>
    <t>2025-03-27 16:30:28</t>
  </si>
  <si>
    <t>2025-03-27 16:28:17</t>
  </si>
  <si>
    <t>2025-03-27 16:31:02</t>
  </si>
  <si>
    <t>2025-03-27 16:19:35</t>
  </si>
  <si>
    <t>2025-03-27 16:31:06</t>
  </si>
  <si>
    <t>2025-03-27 16:31:31</t>
  </si>
  <si>
    <t>2025-03-27 16:31:41</t>
  </si>
  <si>
    <t>2025-03-27 16:28:58</t>
  </si>
  <si>
    <t>2025-03-27 16:32:04</t>
  </si>
  <si>
    <t>2025-03-27 16:02:44</t>
  </si>
  <si>
    <t>2025-03-27 16:32:14</t>
  </si>
  <si>
    <t>2025-03-27 16:29:54</t>
  </si>
  <si>
    <t>2025-03-27 16:32:32</t>
  </si>
  <si>
    <t>2025-03-27 16:15:09</t>
  </si>
  <si>
    <t>2025-03-27 16:32:42</t>
  </si>
  <si>
    <t>2025-03-27 16:23:41</t>
  </si>
  <si>
    <t>2025-03-27 16:33:12</t>
  </si>
  <si>
    <t>2025-03-27 16:31:34</t>
  </si>
  <si>
    <t>2025-03-27 16:33:39</t>
  </si>
  <si>
    <t>2025-03-27 16:27:15</t>
  </si>
  <si>
    <t>2025-03-27 16:33:55</t>
  </si>
  <si>
    <t>2025-03-27 16:24:30</t>
  </si>
  <si>
    <t>2025-03-27 16:33:59</t>
  </si>
  <si>
    <t>2025-03-27 16:34:06</t>
  </si>
  <si>
    <t>2025-03-27 16:32:51</t>
  </si>
  <si>
    <t>2025-03-27 16:34:21</t>
  </si>
  <si>
    <t>2025-03-27 16:32:59</t>
  </si>
  <si>
    <t>2025-03-27 16:35:00</t>
  </si>
  <si>
    <t>2025-03-27 16:28:00</t>
  </si>
  <si>
    <t>2025-03-27 16:35:07</t>
  </si>
  <si>
    <t>2025-03-27 16:34:32</t>
  </si>
  <si>
    <t>2025-03-27 16:35:21</t>
  </si>
  <si>
    <t>2025-03-27 16:34:14</t>
  </si>
  <si>
    <t>2025-03-27 16:35:38</t>
  </si>
  <si>
    <t>2025-03-27 16:34:13</t>
  </si>
  <si>
    <t>2025-03-27 16:36:08</t>
  </si>
  <si>
    <t>2025-03-27 16:35:47</t>
  </si>
  <si>
    <t>2025-03-27 16:36:19</t>
  </si>
  <si>
    <t>2025-03-27 16:36:14</t>
  </si>
  <si>
    <t>2025-03-27 16:36:24</t>
  </si>
  <si>
    <t>2025-03-27 16:35:41</t>
  </si>
  <si>
    <t>2025-03-27 16:37:05</t>
  </si>
  <si>
    <t>2025-03-27 16:35:19</t>
  </si>
  <si>
    <t>2025-03-27 16:37:12</t>
  </si>
  <si>
    <t>2025-03-27 16:30:50</t>
  </si>
  <si>
    <t>2025-03-27 16:37:21</t>
  </si>
  <si>
    <t>2025-03-27 16:23:44</t>
  </si>
  <si>
    <t>2025-03-27 16:37:51</t>
  </si>
  <si>
    <t>2025-03-27 16:34:12</t>
  </si>
  <si>
    <t>2025-03-27 16:38:00</t>
  </si>
  <si>
    <t>2025-03-27 16:39:07</t>
  </si>
  <si>
    <t>2025-03-27 16:35:59</t>
  </si>
  <si>
    <t>2025-03-27 16:39:36</t>
  </si>
  <si>
    <t>2025-03-27 16:24:25</t>
  </si>
  <si>
    <t>2025-03-27 16:40:13</t>
  </si>
  <si>
    <t>2025-03-27 16:40:17</t>
  </si>
  <si>
    <t>2025-03-27 16:40:30</t>
  </si>
  <si>
    <t>2025-03-27 16:38:57</t>
  </si>
  <si>
    <t>2025-03-27 16:40:46</t>
  </si>
  <si>
    <t>2025-03-27 16:33:34</t>
  </si>
  <si>
    <t>2025-03-27 16:41:05</t>
  </si>
  <si>
    <t>2025-03-27 16:41:56</t>
  </si>
  <si>
    <t>2025-03-27 16:40:50</t>
  </si>
  <si>
    <t>2025-03-27 16:42:03</t>
  </si>
  <si>
    <t>2025-03-27 16:39:53</t>
  </si>
  <si>
    <t>2025-03-27 16:43:37</t>
  </si>
  <si>
    <t>2025-03-27 16:37:44</t>
  </si>
  <si>
    <t>2025-03-27 16:44:03</t>
  </si>
  <si>
    <t>2025-03-27 16:38:35</t>
  </si>
  <si>
    <t>2025-03-27 16:44:10</t>
  </si>
  <si>
    <t>2025-03-27 16:43:59</t>
  </si>
  <si>
    <t>2025-03-27 16:44:34</t>
  </si>
  <si>
    <t>2025-03-27 16:31:04</t>
  </si>
  <si>
    <t>2025-03-27 16:44:50</t>
  </si>
  <si>
    <t>2025-03-27 16:44:48</t>
  </si>
  <si>
    <t>2025-03-27 16:45:01</t>
  </si>
  <si>
    <t>2025-03-27 16:42:27</t>
  </si>
  <si>
    <t>2025-03-27 16:45:33</t>
  </si>
  <si>
    <t>2025-03-27 16:44:18</t>
  </si>
  <si>
    <t>2025-03-27 16:45:50</t>
  </si>
  <si>
    <t>2025-03-27 16:44:27</t>
  </si>
  <si>
    <t>2025-03-27 16:46:17</t>
  </si>
  <si>
    <t>2025-03-27 16:43:54</t>
  </si>
  <si>
    <t>2025-03-27 16:44:53</t>
  </si>
  <si>
    <t>2025-03-27 16:47:00</t>
  </si>
  <si>
    <t>2025-03-27 16:37:34</t>
  </si>
  <si>
    <t>2025-03-27 16:47:01</t>
  </si>
  <si>
    <t>2025-03-27 16:47:20</t>
  </si>
  <si>
    <t>2025-03-27 16:47:32</t>
  </si>
  <si>
    <t>2025-03-27 16:42:08</t>
  </si>
  <si>
    <t>2025-03-27 16:47:43</t>
  </si>
  <si>
    <t>2025-03-27 16:47:51</t>
  </si>
  <si>
    <t>2025-03-27 16:47:02</t>
  </si>
  <si>
    <t>2025-03-27 16:48:07</t>
  </si>
  <si>
    <t>2025-03-27 16:46:39</t>
  </si>
  <si>
    <t>2025-03-27 16:48:57</t>
  </si>
  <si>
    <t>2025-03-27 16:41:43</t>
  </si>
  <si>
    <t>2025-03-27 16:49:00</t>
  </si>
  <si>
    <t>2025-03-27 16:48:53</t>
  </si>
  <si>
    <t>2025-03-27 16:49:01</t>
  </si>
  <si>
    <t>2025-03-27 16:36:17</t>
  </si>
  <si>
    <t>2025-03-27 16:49:19</t>
  </si>
  <si>
    <t>2025-03-27 16:48:09</t>
  </si>
  <si>
    <t>2025-03-27 16:49:59</t>
  </si>
  <si>
    <t>2025-03-27 16:48:10</t>
  </si>
  <si>
    <t>2025-03-27 16:51:04</t>
  </si>
  <si>
    <t>2025-03-27 16:49:18</t>
  </si>
  <si>
    <t>2025-03-27 16:51:17</t>
  </si>
  <si>
    <t>2025-03-27 16:41:21</t>
  </si>
  <si>
    <t>2025-03-27 16:46:10</t>
  </si>
  <si>
    <t>2025-03-27 16:51:51</t>
  </si>
  <si>
    <t>2025-03-27 16:51:18</t>
  </si>
  <si>
    <t>2025-03-27 16:52:46</t>
  </si>
  <si>
    <t>2025-03-27 16:52:13</t>
  </si>
  <si>
    <t>2025-03-27 16:53:52</t>
  </si>
  <si>
    <t>2025-03-27 16:51:30</t>
  </si>
  <si>
    <t>2025-03-27 16:54:14</t>
  </si>
  <si>
    <t>2025-03-27 16:51:40</t>
  </si>
  <si>
    <t>2025-03-27 16:54:30</t>
  </si>
  <si>
    <t>2025-03-27 16:42:59</t>
  </si>
  <si>
    <t>2025-03-27 16:54:37</t>
  </si>
  <si>
    <t>2025-03-27 16:51:20</t>
  </si>
  <si>
    <t>2025-03-27 16:54:40</t>
  </si>
  <si>
    <t>2025-03-27 16:47:11</t>
  </si>
  <si>
    <t>2025-03-27 16:54:55</t>
  </si>
  <si>
    <t>2025-03-27 16:52:47</t>
  </si>
  <si>
    <t>2025-03-27 16:54:57</t>
  </si>
  <si>
    <t>2025-03-27 16:50:15</t>
  </si>
  <si>
    <t>2025-03-27 16:55:32</t>
  </si>
  <si>
    <t>2025-03-27 16:49:46</t>
  </si>
  <si>
    <t>2025-03-27 16:55:45</t>
  </si>
  <si>
    <t>2025-03-27 16:50:58</t>
  </si>
  <si>
    <t>2025-03-27 16:56:00</t>
  </si>
  <si>
    <t>2025-03-27 16:55:41</t>
  </si>
  <si>
    <t>2025-03-27 16:56:24</t>
  </si>
  <si>
    <t>2025-03-27 16:52:54</t>
  </si>
  <si>
    <t>2025-03-27 16:56:51</t>
  </si>
  <si>
    <t>2025-03-27 16:55:12</t>
  </si>
  <si>
    <t>2025-03-27 16:56:55</t>
  </si>
  <si>
    <t>2025-03-27 16:55:06</t>
  </si>
  <si>
    <t>2025-03-27 16:56:58</t>
  </si>
  <si>
    <t>2025-03-27 16:57:25</t>
  </si>
  <si>
    <t>2025-03-27 16:57:35</t>
  </si>
  <si>
    <t>2025-03-27 16:54:58</t>
  </si>
  <si>
    <t>2025-03-27 16:58:09</t>
  </si>
  <si>
    <t>2025-03-27 16:55:57</t>
  </si>
  <si>
    <t>2025-03-27 16:59:24</t>
  </si>
  <si>
    <t>2025-03-27 16:48:52</t>
  </si>
  <si>
    <t>2025-03-27 17:02:56</t>
  </si>
  <si>
    <t>2025-03-27 17:15:13</t>
  </si>
  <si>
    <t>2025-03-27 17:18:20</t>
  </si>
  <si>
    <t>2025-03-27 17:14:22</t>
  </si>
  <si>
    <t>2025-03-27 17:18:49</t>
  </si>
  <si>
    <t>2025-03-27 17:13:30</t>
  </si>
  <si>
    <t>2025-03-27 17:19:14</t>
  </si>
  <si>
    <t>2025-03-27 17:18:48</t>
  </si>
  <si>
    <t>2025-03-27 17:19:57</t>
  </si>
  <si>
    <t>2025-03-27 17:20:25</t>
  </si>
  <si>
    <t>2025-03-27 17:21:08</t>
  </si>
  <si>
    <t>2025-03-27 16:45:45</t>
  </si>
  <si>
    <t>2025-03-27 17:21:16</t>
  </si>
  <si>
    <t>2025-03-27 17:19:12</t>
  </si>
  <si>
    <t>2025-03-27 17:22:54</t>
  </si>
  <si>
    <t>2025-03-27 17:19:34</t>
  </si>
  <si>
    <t>2025-03-27 17:23:04</t>
  </si>
  <si>
    <t>2025-03-27 17:21:07</t>
  </si>
  <si>
    <t>2025-03-27 17:23:08</t>
  </si>
  <si>
    <t>2025-03-27 17:20:04</t>
  </si>
  <si>
    <t>2025-03-27 17:23:16</t>
  </si>
  <si>
    <t>2025-03-27 17:21:17</t>
  </si>
  <si>
    <t>2025-03-27 17:24:14</t>
  </si>
  <si>
    <t>2025-03-27 17:19:54</t>
  </si>
  <si>
    <t>2025-03-27 17:24:36</t>
  </si>
  <si>
    <t>2025-03-27 17:23:35</t>
  </si>
  <si>
    <t>2025-03-27 17:25:27</t>
  </si>
  <si>
    <t>2025-03-27 17:22:22</t>
  </si>
  <si>
    <t>2025-03-27 17:25:41</t>
  </si>
  <si>
    <t>2025-03-27 16:57:07</t>
  </si>
  <si>
    <t>2025-03-27 17:26:03</t>
  </si>
  <si>
    <t>2025-03-27 16:52:03</t>
  </si>
  <si>
    <t>2025-03-27 17:26:29</t>
  </si>
  <si>
    <t>2025-03-27 17:24:30</t>
  </si>
  <si>
    <t>2025-03-27 17:26:37</t>
  </si>
  <si>
    <t>2025-03-27 17:23:24</t>
  </si>
  <si>
    <t>2025-03-27 17:27:15</t>
  </si>
  <si>
    <t>2025-03-27 17:24:38</t>
  </si>
  <si>
    <t>2025-03-27 17:27:34</t>
  </si>
  <si>
    <t>2025-03-27 17:23:26</t>
  </si>
  <si>
    <t>2025-03-27 17:27:53</t>
  </si>
  <si>
    <t>2025-03-27 16:56:53</t>
  </si>
  <si>
    <t>2025-03-27 17:27:55</t>
  </si>
  <si>
    <t>2025-03-27 17:26:52</t>
  </si>
  <si>
    <t>2025-03-27 17:28:04</t>
  </si>
  <si>
    <t>2025-03-27 17:27:39</t>
  </si>
  <si>
    <t>2025-03-27 17:28:46</t>
  </si>
  <si>
    <t>2025-03-27 17:28:36</t>
  </si>
  <si>
    <t>2025-03-27 17:29:03</t>
  </si>
  <si>
    <t>2025-03-27 17:25:47</t>
  </si>
  <si>
    <t>2025-03-27 17:29:23</t>
  </si>
  <si>
    <t>2025-03-27 17:23:07</t>
  </si>
  <si>
    <t>2025-03-27 17:29:47</t>
  </si>
  <si>
    <t>2025-03-27 17:30:12</t>
  </si>
  <si>
    <t>2025-03-27 17:27:46</t>
  </si>
  <si>
    <t>2025-03-27 17:31:21</t>
  </si>
  <si>
    <t>2025-03-27 17:30:01</t>
  </si>
  <si>
    <t>2025-03-27 17:31:25</t>
  </si>
  <si>
    <t>2025-03-27 17:31:31</t>
  </si>
  <si>
    <t>2025-03-27 17:26:13</t>
  </si>
  <si>
    <t>2025-03-27 17:31:34</t>
  </si>
  <si>
    <t>2025-03-27 17:31:04</t>
  </si>
  <si>
    <t>2025-03-27 17:33:02</t>
  </si>
  <si>
    <t>2025-03-27 17:28:48</t>
  </si>
  <si>
    <t>2025-03-27 17:33:07</t>
  </si>
  <si>
    <t>2025-03-27 17:31:05</t>
  </si>
  <si>
    <t>2025-03-27 17:33:32</t>
  </si>
  <si>
    <t>2025-03-27 17:31:43</t>
  </si>
  <si>
    <t>2025-03-27 17:33:56</t>
  </si>
  <si>
    <t>2025-03-27 17:27:48</t>
  </si>
  <si>
    <t>2025-03-27 17:34:14</t>
  </si>
  <si>
    <t>2025-03-27 17:33:41</t>
  </si>
  <si>
    <t>2025-03-27 17:34:34</t>
  </si>
  <si>
    <t>2025-03-27 17:29:27</t>
  </si>
  <si>
    <t>2025-03-27 17:35:26</t>
  </si>
  <si>
    <t>2025-03-27 17:31:38</t>
  </si>
  <si>
    <t>2025-03-27 17:35:27</t>
  </si>
  <si>
    <t>2025-03-27 17:35:30</t>
  </si>
  <si>
    <t>2025-03-27 17:35:48</t>
  </si>
  <si>
    <t>2025-03-27 17:33:55</t>
  </si>
  <si>
    <t>2025-03-27 17:35:53</t>
  </si>
  <si>
    <t>2025-03-27 17:34:10</t>
  </si>
  <si>
    <t>2025-03-27 17:36:34</t>
  </si>
  <si>
    <t>2025-03-27 17:33:09</t>
  </si>
  <si>
    <t>2025-03-27 17:37:17</t>
  </si>
  <si>
    <t>2025-03-27 17:36:00</t>
  </si>
  <si>
    <t>2025-03-27 17:38:09</t>
  </si>
  <si>
    <t>2025-03-27 17:36:19</t>
  </si>
  <si>
    <t>2025-03-27 17:38:38</t>
  </si>
  <si>
    <t>2025-03-27 17:36:24</t>
  </si>
  <si>
    <t>2025-03-27 17:38:43</t>
  </si>
  <si>
    <t>2025-03-27 17:37:19</t>
  </si>
  <si>
    <t>2025-03-27 17:38:46</t>
  </si>
  <si>
    <t>2025-03-27 17:21:21</t>
  </si>
  <si>
    <t>2025-03-27 17:38:51</t>
  </si>
  <si>
    <t>2025-03-27 17:31:50</t>
  </si>
  <si>
    <t>2025-03-27 17:39:08</t>
  </si>
  <si>
    <t>2025-03-27 17:38:23</t>
  </si>
  <si>
    <t>2025-03-27 17:39:13</t>
  </si>
  <si>
    <t>2025-03-27 17:38:17</t>
  </si>
  <si>
    <t>2025-03-27 17:40:46</t>
  </si>
  <si>
    <t>2025-03-27 17:38:48</t>
  </si>
  <si>
    <t>2025-03-27 17:41:14</t>
  </si>
  <si>
    <t>2025-03-27 17:40:45</t>
  </si>
  <si>
    <t>2025-03-27 17:41:15</t>
  </si>
  <si>
    <t>2025-03-27 17:35:59</t>
  </si>
  <si>
    <t>2025-03-27 17:41:24</t>
  </si>
  <si>
    <t>2025-03-27 17:39:00</t>
  </si>
  <si>
    <t>2025-03-27 17:41:44</t>
  </si>
  <si>
    <t>2025-03-27 17:33:21</t>
  </si>
  <si>
    <t>2025-03-27 17:41:55</t>
  </si>
  <si>
    <t>2025-03-27 17:36:16</t>
  </si>
  <si>
    <t>2025-03-27 17:42:06</t>
  </si>
  <si>
    <t>2025-03-27 17:41:19</t>
  </si>
  <si>
    <t>2025-03-27 17:42:30</t>
  </si>
  <si>
    <t>2025-03-27 17:39:42</t>
  </si>
  <si>
    <t>2025-03-27 17:42:33</t>
  </si>
  <si>
    <t>2025-03-27 17:41:43</t>
  </si>
  <si>
    <t>2025-03-27 17:42:34</t>
  </si>
  <si>
    <t>2025-03-27 17:42:41</t>
  </si>
  <si>
    <t>2025-03-27 17:42:54</t>
  </si>
  <si>
    <t>2025-03-27 17:36:43</t>
  </si>
  <si>
    <t>2025-03-27 17:43:08</t>
  </si>
  <si>
    <t>2025-03-27 17:43:17</t>
  </si>
  <si>
    <t>2025-03-27 17:43:56</t>
  </si>
  <si>
    <t>2025-03-27 17:42:49</t>
  </si>
  <si>
    <t>2025-03-27 17:44:27</t>
  </si>
  <si>
    <t>2025-03-27 17:42:46</t>
  </si>
  <si>
    <t>2025-03-27 17:44:40</t>
  </si>
  <si>
    <t>2025-03-27 17:43:58</t>
  </si>
  <si>
    <t>2025-03-27 17:45:03</t>
  </si>
  <si>
    <t>2025-03-27 17:42:13</t>
  </si>
  <si>
    <t>2025-03-27 17:45:08</t>
  </si>
  <si>
    <t>2025-03-27 17:42:52</t>
  </si>
  <si>
    <t>2025-03-27 17:45:47</t>
  </si>
  <si>
    <t>2025-03-27 17:45:25</t>
  </si>
  <si>
    <t>2025-03-27 17:46:03</t>
  </si>
  <si>
    <t>2025-03-27 17:45:07</t>
  </si>
  <si>
    <t>2025-03-27 17:46:16</t>
  </si>
  <si>
    <t>2025-03-27 17:46:46</t>
  </si>
  <si>
    <t>2025-03-27 17:43:10</t>
  </si>
  <si>
    <t>2025-03-27 17:46:50</t>
  </si>
  <si>
    <t>2025-03-27 17:46:42</t>
  </si>
  <si>
    <t>2025-03-27 17:46:56</t>
  </si>
  <si>
    <t>2025-03-27 17:42:07</t>
  </si>
  <si>
    <t>2025-03-27 17:46:58</t>
  </si>
  <si>
    <t>2025-03-27 17:46:51</t>
  </si>
  <si>
    <t>2025-03-27 17:47:01</t>
  </si>
  <si>
    <t>2025-03-27 17:47:15</t>
  </si>
  <si>
    <t>2025-03-27 17:47:25</t>
  </si>
  <si>
    <t>2025-03-27 17:44:59</t>
  </si>
  <si>
    <t>2025-03-27 17:47:28</t>
  </si>
  <si>
    <t>2025-03-27 17:21:55</t>
  </si>
  <si>
    <t>2025-03-27 17:47:32</t>
  </si>
  <si>
    <t>2025-03-27 17:47:05</t>
  </si>
  <si>
    <t>2025-03-27 17:47:48</t>
  </si>
  <si>
    <t>2025-03-27 17:47:18</t>
  </si>
  <si>
    <t>2025-03-27 17:47:51</t>
  </si>
  <si>
    <t>2025-03-27 17:46:20</t>
  </si>
  <si>
    <t>2025-03-27 17:48:13</t>
  </si>
  <si>
    <t>2025-03-27 17:46:36</t>
  </si>
  <si>
    <t>2025-03-27 17:48:20</t>
  </si>
  <si>
    <t>2025-03-27 17:43:01</t>
  </si>
  <si>
    <t>2025-03-27 17:48:23</t>
  </si>
  <si>
    <t>2025-03-27 17:48:28</t>
  </si>
  <si>
    <t>2025-03-27 17:48:46</t>
  </si>
  <si>
    <t>2025-03-27 17:47:20</t>
  </si>
  <si>
    <t>2025-03-27 17:48:53</t>
  </si>
  <si>
    <t>2025-03-27 17:48:09</t>
  </si>
  <si>
    <t>2025-03-27 17:48:58</t>
  </si>
  <si>
    <t>2025-03-27 17:49:06</t>
  </si>
  <si>
    <t>2025-03-27 17:46:59</t>
  </si>
  <si>
    <t>2025-03-27 17:49:09</t>
  </si>
  <si>
    <t>2025-03-27 17:45:35</t>
  </si>
  <si>
    <t>2025-03-27 17:49:49</t>
  </si>
  <si>
    <t>2025-03-27 17:50:05</t>
  </si>
  <si>
    <t>2025-03-27 17:50:10</t>
  </si>
  <si>
    <t>2025-03-27 17:50:16</t>
  </si>
  <si>
    <t>2025-03-27 17:49:15</t>
  </si>
  <si>
    <t>2025-03-27 17:50:17</t>
  </si>
  <si>
    <t>2025-03-27 17:50:27</t>
  </si>
  <si>
    <t>2025-03-27 17:50:18</t>
  </si>
  <si>
    <t>2025-03-27 17:50:30</t>
  </si>
  <si>
    <t>2025-03-27 17:49:58</t>
  </si>
  <si>
    <t>2025-03-27 17:50:41</t>
  </si>
  <si>
    <t>2025-03-27 17:49:19</t>
  </si>
  <si>
    <t>2025-03-27 17:50:53</t>
  </si>
  <si>
    <t>2025-03-27 17:34:32</t>
  </si>
  <si>
    <t>2025-03-27 17:51:57</t>
  </si>
  <si>
    <t>2025-03-27 17:50:29</t>
  </si>
  <si>
    <t>2025-03-27 17:52:00</t>
  </si>
  <si>
    <t>2025-03-27 17:50:59</t>
  </si>
  <si>
    <t>2025-03-27 17:52:48</t>
  </si>
  <si>
    <t>2025-03-27 17:51:46</t>
  </si>
  <si>
    <t>2025-03-27 17:50:31</t>
  </si>
  <si>
    <t>2025-03-27 17:52:50</t>
  </si>
  <si>
    <t>2025-03-27 17:52:20</t>
  </si>
  <si>
    <t>2025-03-27 17:52:58</t>
  </si>
  <si>
    <t>2025-03-27 17:53:37</t>
  </si>
  <si>
    <t>2025-03-27 17:53:07</t>
  </si>
  <si>
    <t>2025-03-27 17:53:47</t>
  </si>
  <si>
    <t>2025-03-27 17:53:31</t>
  </si>
  <si>
    <t>2025-03-27 17:53:49</t>
  </si>
  <si>
    <t>2025-03-27 17:50:32</t>
  </si>
  <si>
    <t>2025-03-27 17:54:10</t>
  </si>
  <si>
    <t>2025-03-27 17:52:56</t>
  </si>
  <si>
    <t>2025-03-27 17:54:15</t>
  </si>
  <si>
    <t>2025-03-27 17:49:14</t>
  </si>
  <si>
    <t>2025-03-27 17:54:17</t>
  </si>
  <si>
    <t>2025-03-27 17:47:41</t>
  </si>
  <si>
    <t>2025-03-27 17:55:06</t>
  </si>
  <si>
    <t>2025-03-27 17:54:13</t>
  </si>
  <si>
    <t>2025-03-27 17:55:23</t>
  </si>
  <si>
    <t>2025-03-27 17:54:24</t>
  </si>
  <si>
    <t>2025-03-27 17:55:41</t>
  </si>
  <si>
    <t>2025-03-27 17:54:39</t>
  </si>
  <si>
    <t>2025-03-27 17:56:06</t>
  </si>
  <si>
    <t>2025-03-27 17:53:56</t>
  </si>
  <si>
    <t>2025-03-27 17:56:10</t>
  </si>
  <si>
    <t>2025-03-27 17:54:41</t>
  </si>
  <si>
    <t>2025-03-27 17:56:11</t>
  </si>
  <si>
    <t>2025-03-27 17:56:18</t>
  </si>
  <si>
    <t>2025-03-27 17:56:29</t>
  </si>
  <si>
    <t>2025-03-27 17:56:23</t>
  </si>
  <si>
    <t>2025-03-27 17:56:37</t>
  </si>
  <si>
    <t>2025-03-27 17:53:08</t>
  </si>
  <si>
    <t>2025-03-27 17:57:06</t>
  </si>
  <si>
    <t>2025-03-27 17:55:08</t>
  </si>
  <si>
    <t>2025-03-27 17:57:24</t>
  </si>
  <si>
    <t>2025-03-27 17:55:46</t>
  </si>
  <si>
    <t>2025-03-27 17:57:25</t>
  </si>
  <si>
    <t>2025-03-27 17:55:15</t>
  </si>
  <si>
    <t>2025-03-27 17:55:49</t>
  </si>
  <si>
    <t>2025-03-27 17:57:40</t>
  </si>
  <si>
    <t>2025-03-27 17:58:01</t>
  </si>
  <si>
    <t>2025-03-27 17:58:23</t>
  </si>
  <si>
    <t>2025-03-27 17:58:03</t>
  </si>
  <si>
    <t>2025-03-27 17:58:26</t>
  </si>
  <si>
    <t>2025-03-27 17:58:06</t>
  </si>
  <si>
    <t>2025-03-27 17:59:15</t>
  </si>
  <si>
    <t>2025-03-27 17:57:48</t>
  </si>
  <si>
    <t>2025-03-27 17:59:17</t>
  </si>
  <si>
    <t>2025-03-27 17:57:14</t>
  </si>
  <si>
    <t>2025-03-27 17:59:21</t>
  </si>
  <si>
    <t>2025-03-27 17:54:12</t>
  </si>
  <si>
    <t>2025-03-27 17:59:30</t>
  </si>
  <si>
    <t>2025-03-27 17:59:20</t>
  </si>
  <si>
    <t>2025-03-27 17:59:39</t>
  </si>
  <si>
    <t>2025-03-27 17:59:25</t>
  </si>
  <si>
    <t>2025-03-27 17:59:57</t>
  </si>
  <si>
    <t>2025-03-27 17:59:33</t>
  </si>
  <si>
    <t>2025-03-27 18:00:38</t>
  </si>
  <si>
    <t>2025-03-27 18:00:16</t>
  </si>
  <si>
    <t>2025-03-27 18:00:53</t>
  </si>
  <si>
    <t>2025-03-27 18:01:43</t>
  </si>
  <si>
    <t>2025-03-27 18:01:52</t>
  </si>
  <si>
    <t>2025-03-27 18:02:10</t>
  </si>
  <si>
    <t>2025-03-27 18:02:05</t>
  </si>
  <si>
    <t>2025-03-27 18:02:24</t>
  </si>
  <si>
    <t>2025-03-27 17:47:11</t>
  </si>
  <si>
    <t>2025-03-27 18:02:41</t>
  </si>
  <si>
    <t>2025-03-27 17:59:44</t>
  </si>
  <si>
    <t>2025-03-27 18:02:45</t>
  </si>
  <si>
    <t>2025-03-27 18:02:38</t>
  </si>
  <si>
    <t>2025-03-27 18:02:48</t>
  </si>
  <si>
    <t>2025-03-27 17:57:42</t>
  </si>
  <si>
    <t>2025-03-27 18:03:02</t>
  </si>
  <si>
    <t>2025-03-27 18:03:01</t>
  </si>
  <si>
    <t>2025-03-27 18:03:11</t>
  </si>
  <si>
    <t>2025-03-27 18:02:47</t>
  </si>
  <si>
    <t>2025-03-27 18:03:27</t>
  </si>
  <si>
    <t>2025-03-27 18:00:43</t>
  </si>
  <si>
    <t>2025-03-27 18:03:40</t>
  </si>
  <si>
    <t>2025-03-27 18:03:34</t>
  </si>
  <si>
    <t>2025-03-27 18:03:47</t>
  </si>
  <si>
    <t>2025-03-27 17:59:48</t>
  </si>
  <si>
    <t>2025-03-27 18:04:04</t>
  </si>
  <si>
    <t>2025-03-27 17:58:02</t>
  </si>
  <si>
    <t>2025-03-27 18:04:35</t>
  </si>
  <si>
    <t>2025-03-27 18:04:38</t>
  </si>
  <si>
    <t>2025-03-27 17:52:53</t>
  </si>
  <si>
    <t>2025-03-27 18:04:45</t>
  </si>
  <si>
    <t>2025-03-27 17:57:52</t>
  </si>
  <si>
    <t>2025-03-27 18:05:22</t>
  </si>
  <si>
    <t>2025-03-27 18:03:42</t>
  </si>
  <si>
    <t>2025-03-27 18:05:28</t>
  </si>
  <si>
    <t>2025-03-27 18:05:21</t>
  </si>
  <si>
    <t>2025-03-27 18:05:34</t>
  </si>
  <si>
    <t>2025-03-27 18:04:57</t>
  </si>
  <si>
    <t>2025-03-27 18:05:55</t>
  </si>
  <si>
    <t>2025-03-27 18:04:16</t>
  </si>
  <si>
    <t>2025-03-27 18:06:29</t>
  </si>
  <si>
    <t>2025-03-27 18:06:21</t>
  </si>
  <si>
    <t>2025-03-27 18:06:30</t>
  </si>
  <si>
    <t>2025-03-27 18:02:23</t>
  </si>
  <si>
    <t>2025-03-27 18:06:42</t>
  </si>
  <si>
    <t>2025-03-27 18:06:46</t>
  </si>
  <si>
    <t>2025-03-27 18:06:57</t>
  </si>
  <si>
    <t>2025-03-27 18:07:33</t>
  </si>
  <si>
    <t>2025-03-27 18:06:03</t>
  </si>
  <si>
    <t>2025-03-27 18:07:34</t>
  </si>
  <si>
    <t>2025-03-27 18:03:06</t>
  </si>
  <si>
    <t>2025-03-27 18:07:51</t>
  </si>
  <si>
    <t>2025-03-27 18:03:21</t>
  </si>
  <si>
    <t>2025-03-27 18:08:01</t>
  </si>
  <si>
    <t>2025-03-27 18:08:10</t>
  </si>
  <si>
    <t>2025-03-27 18:07:58</t>
  </si>
  <si>
    <t>2025-03-27 18:08:31</t>
  </si>
  <si>
    <t>2025-03-27 18:07:44</t>
  </si>
  <si>
    <t>2025-03-27 18:08:38</t>
  </si>
  <si>
    <t>2025-03-27 18:09:13</t>
  </si>
  <si>
    <t>2025-03-27 18:08:51</t>
  </si>
  <si>
    <t>2025-03-27 18:09:22</t>
  </si>
  <si>
    <t>2025-03-27 18:09:25</t>
  </si>
  <si>
    <t>2025-03-27 18:05:30</t>
  </si>
  <si>
    <t>2025-03-27 18:09:44</t>
  </si>
  <si>
    <t>2025-03-27 17:47:55</t>
  </si>
  <si>
    <t>2025-03-27 18:09:55</t>
  </si>
  <si>
    <t>2025-03-27 18:09:45</t>
  </si>
  <si>
    <t>2025-03-27 18:09:57</t>
  </si>
  <si>
    <t>2025-03-27 18:08:17</t>
  </si>
  <si>
    <t>2025-03-27 18:10:19</t>
  </si>
  <si>
    <t>2025-03-27 18:10:05</t>
  </si>
  <si>
    <t>2025-03-27 18:10:24</t>
  </si>
  <si>
    <t>2025-03-27 18:07:26</t>
  </si>
  <si>
    <t>2025-03-27 18:10:15</t>
  </si>
  <si>
    <t>2025-03-27 18:10:32</t>
  </si>
  <si>
    <t>2025-03-27 18:10:45</t>
  </si>
  <si>
    <t>2025-03-27 18:10:57</t>
  </si>
  <si>
    <t>2025-03-27 18:11:00</t>
  </si>
  <si>
    <t>2025-03-27 18:11:46</t>
  </si>
  <si>
    <t>2025-03-27 18:09:46</t>
  </si>
  <si>
    <t>2025-03-27 18:11:47</t>
  </si>
  <si>
    <t>2025-03-27 18:08:15</t>
  </si>
  <si>
    <t>2025-03-27 18:11:53</t>
  </si>
  <si>
    <t>2025-03-27 18:11:59</t>
  </si>
  <si>
    <t>2025-03-27 18:12:19</t>
  </si>
  <si>
    <t>2025-03-27 17:51:10</t>
  </si>
  <si>
    <t>2025-03-27 18:12:30</t>
  </si>
  <si>
    <t>2025-03-27 18:13:20</t>
  </si>
  <si>
    <t>2025-03-27 18:11:50</t>
  </si>
  <si>
    <t>2025-03-27 18:13:21</t>
  </si>
  <si>
    <t>2025-03-27 18:12:10</t>
  </si>
  <si>
    <t>2025-03-27 18:13:42</t>
  </si>
  <si>
    <t>2025-03-27 18:05:32</t>
  </si>
  <si>
    <t>2025-03-27 18:14:20</t>
  </si>
  <si>
    <t>2025-03-27 18:12:12</t>
  </si>
  <si>
    <t>2025-03-27 18:14:38</t>
  </si>
  <si>
    <t>2025-03-27 18:13:27</t>
  </si>
  <si>
    <t>2025-03-27 18:14:52</t>
  </si>
  <si>
    <t>2025-03-27 18:15:14</t>
  </si>
  <si>
    <t>2025-03-27 18:12:53</t>
  </si>
  <si>
    <t>2025-03-27 18:15:53</t>
  </si>
  <si>
    <t>2025-03-27 18:13:43</t>
  </si>
  <si>
    <t>2025-03-27 18:15:54</t>
  </si>
  <si>
    <t>2025-03-27 18:07:09</t>
  </si>
  <si>
    <t>2025-03-27 18:15:58</t>
  </si>
  <si>
    <t>2025-03-27 18:15:55</t>
  </si>
  <si>
    <t>2025-03-27 18:16:08</t>
  </si>
  <si>
    <t>2025-03-27 18:10:49</t>
  </si>
  <si>
    <t>2025-03-27 18:16:26</t>
  </si>
  <si>
    <t>2025-03-27 18:14:08</t>
  </si>
  <si>
    <t>2025-03-27 18:16:29</t>
  </si>
  <si>
    <t>2025-03-27 18:05:05</t>
  </si>
  <si>
    <t>2025-03-27 18:16:31</t>
  </si>
  <si>
    <t>2025-03-27 18:14:31</t>
  </si>
  <si>
    <t>2025-03-27 18:16:50</t>
  </si>
  <si>
    <t>2025-03-27 18:15:03</t>
  </si>
  <si>
    <t>2025-03-27 18:17:06</t>
  </si>
  <si>
    <t>2025-03-27 18:16:55</t>
  </si>
  <si>
    <t>2025-03-27 18:17:29</t>
  </si>
  <si>
    <t>2025-03-27 18:17:43</t>
  </si>
  <si>
    <t>2025-03-27 18:17:54</t>
  </si>
  <si>
    <t>2025-03-27 18:13:01</t>
  </si>
  <si>
    <t>2025-03-27 18:18:18</t>
  </si>
  <si>
    <t>2025-03-27 18:18:33</t>
  </si>
  <si>
    <t>2025-03-27 18:18:44</t>
  </si>
  <si>
    <t>2025-03-27 18:16:48</t>
  </si>
  <si>
    <t>2025-03-27 18:19:00</t>
  </si>
  <si>
    <t>2025-03-27 18:16:59</t>
  </si>
  <si>
    <t>2025-03-27 18:19:01</t>
  </si>
  <si>
    <t>2025-03-27 18:17:13</t>
  </si>
  <si>
    <t>2025-03-27 18:19:02</t>
  </si>
  <si>
    <t>2025-03-27 18:19:11</t>
  </si>
  <si>
    <t>2025-03-27 18:19:27</t>
  </si>
  <si>
    <t>2025-03-27 18:19:37</t>
  </si>
  <si>
    <t>2025-03-27 18:19:22</t>
  </si>
  <si>
    <t>2025-03-27 18:20:18</t>
  </si>
  <si>
    <t>2025-03-27 18:02:49</t>
  </si>
  <si>
    <t>2025-03-27 18:20:28</t>
  </si>
  <si>
    <t>2025-03-27 18:19:14</t>
  </si>
  <si>
    <t>2025-03-27 18:20:31</t>
  </si>
  <si>
    <t>2025-03-27 18:14:54</t>
  </si>
  <si>
    <t>2025-03-27 18:20:45</t>
  </si>
  <si>
    <t>2025-03-27 18:16:58</t>
  </si>
  <si>
    <t>2025-03-27 18:21:23</t>
  </si>
  <si>
    <t>2025-03-27 18:19:48</t>
  </si>
  <si>
    <t>2025-03-27 18:21:58</t>
  </si>
  <si>
    <t>2025-03-27 18:20:40</t>
  </si>
  <si>
    <t>2025-03-27 18:22:03</t>
  </si>
  <si>
    <t>2025-03-27 18:20:47</t>
  </si>
  <si>
    <t>2025-03-27 18:22:06</t>
  </si>
  <si>
    <t>2025-03-27 18:22:10</t>
  </si>
  <si>
    <t>2025-03-27 18:22:21</t>
  </si>
  <si>
    <t>2025-03-27 18:20:41</t>
  </si>
  <si>
    <t>2025-03-27 18:22:49</t>
  </si>
  <si>
    <t>2025-03-27 18:22:34</t>
  </si>
  <si>
    <t>2025-03-27 18:22:55</t>
  </si>
  <si>
    <t>2025-03-27 18:16:12</t>
  </si>
  <si>
    <t>2025-03-27 18:23:13</t>
  </si>
  <si>
    <t>2025-03-27 18:22:19</t>
  </si>
  <si>
    <t>2025-03-27 18:23:20</t>
  </si>
  <si>
    <t>2025-03-27 18:22:08</t>
  </si>
  <si>
    <t>2025-03-27 18:23:25</t>
  </si>
  <si>
    <t>2025-03-27 18:16:51</t>
  </si>
  <si>
    <t>2025-03-27 18:23:33</t>
  </si>
  <si>
    <t>2025-03-27 18:23:43</t>
  </si>
  <si>
    <t>2025-03-27 18:24:25</t>
  </si>
  <si>
    <t>2025-03-27 18:21:41</t>
  </si>
  <si>
    <t>2025-03-27 18:24:58</t>
  </si>
  <si>
    <t>2025-03-27 18:23:29</t>
  </si>
  <si>
    <t>2025-03-27 18:25:00</t>
  </si>
  <si>
    <t>2025-03-27 18:23:50</t>
  </si>
  <si>
    <t>2025-03-27 18:25:03</t>
  </si>
  <si>
    <t>2025-03-27 18:25:34</t>
  </si>
  <si>
    <t>2025-03-27 18:25:30</t>
  </si>
  <si>
    <t>2025-03-27 18:26:19</t>
  </si>
  <si>
    <t>2025-03-27 18:22:14</t>
  </si>
  <si>
    <t>2025-03-27 18:26:21</t>
  </si>
  <si>
    <t>2025-03-27 18:25:32</t>
  </si>
  <si>
    <t>2025-03-27 18:26:51</t>
  </si>
  <si>
    <t>2025-03-27 18:25:52</t>
  </si>
  <si>
    <t>2025-03-27 18:27:05</t>
  </si>
  <si>
    <t>2025-03-27 18:21:33</t>
  </si>
  <si>
    <t>2025-03-27 18:27:20</t>
  </si>
  <si>
    <t>2025-03-27 18:25:07</t>
  </si>
  <si>
    <t>2025-03-27 18:27:31</t>
  </si>
  <si>
    <t>2025-03-27 18:23:27</t>
  </si>
  <si>
    <t>2025-03-27 18:28:13</t>
  </si>
  <si>
    <t>2025-03-27 18:28:47</t>
  </si>
  <si>
    <t>2025-03-27 18:28:57</t>
  </si>
  <si>
    <t>2025-03-27 18:26:40</t>
  </si>
  <si>
    <t>2025-03-27 18:28:58</t>
  </si>
  <si>
    <t>2025-03-27 18:28:17</t>
  </si>
  <si>
    <t>2025-03-27 18:29:22</t>
  </si>
  <si>
    <t>2025-03-27 18:29:15</t>
  </si>
  <si>
    <t>2025-03-27 18:29:26</t>
  </si>
  <si>
    <t>2025-03-27 18:26:44</t>
  </si>
  <si>
    <t>2025-03-27 18:29:29</t>
  </si>
  <si>
    <t>2025-03-27 18:27:47</t>
  </si>
  <si>
    <t>2025-03-27 18:29:54</t>
  </si>
  <si>
    <t>2025-03-27 18:29:40</t>
  </si>
  <si>
    <t>2025-03-27 18:29:56</t>
  </si>
  <si>
    <t>2025-03-27 18:27:14</t>
  </si>
  <si>
    <t>2025-03-27 18:30:19</t>
  </si>
  <si>
    <t>2025-03-27 18:28:32</t>
  </si>
  <si>
    <t>2025-03-27 18:30:31</t>
  </si>
  <si>
    <t>2025-03-27 18:30:32</t>
  </si>
  <si>
    <t>2025-03-27 18:31:24</t>
  </si>
  <si>
    <t>2025-03-27 18:30:16</t>
  </si>
  <si>
    <t>2025-03-27 18:31:47</t>
  </si>
  <si>
    <t>2025-03-27 18:25:18</t>
  </si>
  <si>
    <t>2025-03-27 18:31:57</t>
  </si>
  <si>
    <t>2025-03-27 18:31:05</t>
  </si>
  <si>
    <t>2025-03-27 18:32:28</t>
  </si>
  <si>
    <t>2025-03-27 18:29:12</t>
  </si>
  <si>
    <t>2025-03-27 18:32:30</t>
  </si>
  <si>
    <t>2025-03-27 18:30:38</t>
  </si>
  <si>
    <t>2025-03-27 18:33:31</t>
  </si>
  <si>
    <t>2025-03-27 18:24:11</t>
  </si>
  <si>
    <t>2025-03-27 18:33:36</t>
  </si>
  <si>
    <t>2025-03-27 18:33:59</t>
  </si>
  <si>
    <t>2025-03-27 18:34:11</t>
  </si>
  <si>
    <t>2025-03-27 18:33:44</t>
  </si>
  <si>
    <t>2025-03-27 18:34:35</t>
  </si>
  <si>
    <t>2025-03-27 18:34:40</t>
  </si>
  <si>
    <t>2025-03-27 18:34:57</t>
  </si>
  <si>
    <t>2025-03-27 18:35:18</t>
  </si>
  <si>
    <t>2025-03-27 18:35:28</t>
  </si>
  <si>
    <t>2025-03-27 18:27:49</t>
  </si>
  <si>
    <t>2025-03-27 18:35:42</t>
  </si>
  <si>
    <t>2025-03-27 18:22:59</t>
  </si>
  <si>
    <t>2025-03-27 18:35:53</t>
  </si>
  <si>
    <t>2025-03-27 18:29:30</t>
  </si>
  <si>
    <t>2025-03-27 18:36:32</t>
  </si>
  <si>
    <t>2025-03-27 18:35:25</t>
  </si>
  <si>
    <t>2025-03-27 18:36:49</t>
  </si>
  <si>
    <t>2025-03-27 18:37:35</t>
  </si>
  <si>
    <t>2025-03-27 18:37:25</t>
  </si>
  <si>
    <t>2025-03-27 18:37:37</t>
  </si>
  <si>
    <t>2025-03-27 18:32:49</t>
  </si>
  <si>
    <t>2025-03-27 18:37:49</t>
  </si>
  <si>
    <t>2025-03-27 18:36:24</t>
  </si>
  <si>
    <t>2025-03-27 18:37:59</t>
  </si>
  <si>
    <t>2025-03-27 18:37:52</t>
  </si>
  <si>
    <t>2025-03-27 18:38:02</t>
  </si>
  <si>
    <t>2025-03-27 18:36:37</t>
  </si>
  <si>
    <t>2025-03-27 18:38:36</t>
  </si>
  <si>
    <t>2025-03-27 18:34:31</t>
  </si>
  <si>
    <t>2025-03-27 18:38:51</t>
  </si>
  <si>
    <t>2025-03-27 18:37:04</t>
  </si>
  <si>
    <t>2025-03-27 18:39:08</t>
  </si>
  <si>
    <t>2025-03-27 18:38:37</t>
  </si>
  <si>
    <t>2025-03-27 18:39:16</t>
  </si>
  <si>
    <t>2025-03-27 18:39:32</t>
  </si>
  <si>
    <t>2025-03-27 18:39:45</t>
  </si>
  <si>
    <t>2025-03-27 18:40:06</t>
  </si>
  <si>
    <t>2025-03-27 18:40:16</t>
  </si>
  <si>
    <t>2025-03-27 18:39:19</t>
  </si>
  <si>
    <t>2025-03-27 18:40:32</t>
  </si>
  <si>
    <t>2025-03-27 18:40:04</t>
  </si>
  <si>
    <t>2025-03-27 18:40:50</t>
  </si>
  <si>
    <t>2025-03-27 18:40:33</t>
  </si>
  <si>
    <t>2025-03-27 18:41:27</t>
  </si>
  <si>
    <t>2025-03-27 18:39:52</t>
  </si>
  <si>
    <t>2025-03-27 18:41:35</t>
  </si>
  <si>
    <t>2025-03-27 18:36:43</t>
  </si>
  <si>
    <t>2025-03-27 18:41:54</t>
  </si>
  <si>
    <t>2025-03-27 18:41:44</t>
  </si>
  <si>
    <t>2025-03-27 18:42:11</t>
  </si>
  <si>
    <t>2025-03-27 18:42:08</t>
  </si>
  <si>
    <t>2025-03-27 18:42:18</t>
  </si>
  <si>
    <t>2025-03-27 18:42:25</t>
  </si>
  <si>
    <t>2025-03-27 18:42:34</t>
  </si>
  <si>
    <t>2025-03-27 18:41:52</t>
  </si>
  <si>
    <t>2025-03-27 18:42:36</t>
  </si>
  <si>
    <t>2025-03-27 18:42:41</t>
  </si>
  <si>
    <t>2025-03-27 18:42:47</t>
  </si>
  <si>
    <t>2025-03-27 18:42:55</t>
  </si>
  <si>
    <t>2025-03-27 18:42:31</t>
  </si>
  <si>
    <t>2025-03-27 18:42:56</t>
  </si>
  <si>
    <t>2025-03-27 18:32:47</t>
  </si>
  <si>
    <t>2025-03-27 18:42:59</t>
  </si>
  <si>
    <t>2025-03-27 18:42:50</t>
  </si>
  <si>
    <t>2025-03-27 18:43:24</t>
  </si>
  <si>
    <t>2025-03-27 18:43:15</t>
  </si>
  <si>
    <t>2025-03-27 18:43:42</t>
  </si>
  <si>
    <t>2025-03-27 18:41:41</t>
  </si>
  <si>
    <t>2025-03-27 18:43:45</t>
  </si>
  <si>
    <t>2025-03-27 18:43:58</t>
  </si>
  <si>
    <t>2025-03-27 18:44:26</t>
  </si>
  <si>
    <t>2025-03-27 18:43:23</t>
  </si>
  <si>
    <t>2025-03-27 18:44:44</t>
  </si>
  <si>
    <t>2025-03-27 18:43:40</t>
  </si>
  <si>
    <t>2025-03-27 18:44:46</t>
  </si>
  <si>
    <t>2025-03-27 18:44:42</t>
  </si>
  <si>
    <t>2025-03-27 18:45:09</t>
  </si>
  <si>
    <t>2025-03-27 18:45:01</t>
  </si>
  <si>
    <t>2025-03-27 18:45:47</t>
  </si>
  <si>
    <t>2025-03-27 18:45:26</t>
  </si>
  <si>
    <t>2025-03-27 18:45:55</t>
  </si>
  <si>
    <t>2025-03-27 18:46:18</t>
  </si>
  <si>
    <t>2025-03-27 18:46:34</t>
  </si>
  <si>
    <t>2025-03-27 18:42:14</t>
  </si>
  <si>
    <t>2025-03-27 18:46:35</t>
  </si>
  <si>
    <t>2025-03-27 18:11:04</t>
  </si>
  <si>
    <t>2025-03-27 18:46:32</t>
  </si>
  <si>
    <t>2025-03-27 18:46:41</t>
  </si>
  <si>
    <t>2025-03-27 18:46:12</t>
  </si>
  <si>
    <t>2025-03-27 18:46:45</t>
  </si>
  <si>
    <t>2025-03-27 18:46:54</t>
  </si>
  <si>
    <t>2025-03-27 18:47:04</t>
  </si>
  <si>
    <t>2025-03-27 18:47:00</t>
  </si>
  <si>
    <t>2025-03-27 18:47:26</t>
  </si>
  <si>
    <t>2025-03-27 18:46:23</t>
  </si>
  <si>
    <t>2025-03-27 18:47:27</t>
  </si>
  <si>
    <t>2025-03-27 18:47:42</t>
  </si>
  <si>
    <t>2025-03-27 18:48:16</t>
  </si>
  <si>
    <t>2025-03-27 18:46:21</t>
  </si>
  <si>
    <t>2025-03-27 18:49:32</t>
  </si>
  <si>
    <t>2025-03-27 18:48:22</t>
  </si>
  <si>
    <t>2025-03-27 18:49:41</t>
  </si>
  <si>
    <t>2025-03-27 18:46:56</t>
  </si>
  <si>
    <t>2025-03-27 18:49:55</t>
  </si>
  <si>
    <t>2025-03-27 18:48:17</t>
  </si>
  <si>
    <t>2025-03-27 18:50:06</t>
  </si>
  <si>
    <t>2025-03-27 18:48:32</t>
  </si>
  <si>
    <t>2025-03-27 18:50:17</t>
  </si>
  <si>
    <t>2025-03-27 18:45:03</t>
  </si>
  <si>
    <t>2025-03-27 18:50:26</t>
  </si>
  <si>
    <t>2025-03-27 18:45:59</t>
  </si>
  <si>
    <t>2025-03-27 18:50:43</t>
  </si>
  <si>
    <t>2025-03-27 18:50:39</t>
  </si>
  <si>
    <t>2025-03-27 18:50:50</t>
  </si>
  <si>
    <t>2025-03-27 18:49:24</t>
  </si>
  <si>
    <t>2025-03-27 18:50:55</t>
  </si>
  <si>
    <t>2025-03-27 18:50:35</t>
  </si>
  <si>
    <t>2025-03-27 18:51:15</t>
  </si>
  <si>
    <t>2025-03-27 18:51:05</t>
  </si>
  <si>
    <t>2025-03-27 18:51:16</t>
  </si>
  <si>
    <t>2025-03-27 18:49:42</t>
  </si>
  <si>
    <t>2025-03-27 18:51:39</t>
  </si>
  <si>
    <t>2025-03-27 18:51:03</t>
  </si>
  <si>
    <t>2025-03-27 18:51:48</t>
  </si>
  <si>
    <t>2025-03-27 18:49:14</t>
  </si>
  <si>
    <t>2025-03-27 18:51:49</t>
  </si>
  <si>
    <t>2025-03-27 18:52:09</t>
  </si>
  <si>
    <t>2025-03-27 18:51:32</t>
  </si>
  <si>
    <t>2025-03-27 18:52:32</t>
  </si>
  <si>
    <t>2025-03-27 18:52:05</t>
  </si>
  <si>
    <t>2025-03-27 18:53:08</t>
  </si>
  <si>
    <t>2025-03-27 18:53:18</t>
  </si>
  <si>
    <t>2025-03-27 18:53:21</t>
  </si>
  <si>
    <t>2025-03-27 18:53:31</t>
  </si>
  <si>
    <t>2025-03-27 18:50:20</t>
  </si>
  <si>
    <t>2025-03-27 18:53:40</t>
  </si>
  <si>
    <t>2025-03-27 18:52:06</t>
  </si>
  <si>
    <t>2025-03-27 18:53:48</t>
  </si>
  <si>
    <t>2025-03-27 18:53:45</t>
  </si>
  <si>
    <t>2025-03-27 18:54:04</t>
  </si>
  <si>
    <t>2025-03-27 18:53:23</t>
  </si>
  <si>
    <t>2025-03-27 18:54:08</t>
  </si>
  <si>
    <t>2025-03-27 18:52:11</t>
  </si>
  <si>
    <t>2025-03-27 18:54:33</t>
  </si>
  <si>
    <t>2025-03-27 18:52:54</t>
  </si>
  <si>
    <t>2025-03-27 18:54:36</t>
  </si>
  <si>
    <t>2025-03-27 18:54:26</t>
  </si>
  <si>
    <t>2025-03-27 18:55:23</t>
  </si>
  <si>
    <t>2025-03-27 18:51:42</t>
  </si>
  <si>
    <t>2025-03-27 18:55:34</t>
  </si>
  <si>
    <t>2025-03-27 18:52:43</t>
  </si>
  <si>
    <t>2025-03-27 18:55:39</t>
  </si>
  <si>
    <t>2025-03-27 18:54:01</t>
  </si>
  <si>
    <t>2025-03-27 18:55:55</t>
  </si>
  <si>
    <t>2025-03-27 18:53:28</t>
  </si>
  <si>
    <t>2025-03-27 18:56:07</t>
  </si>
  <si>
    <t>2025-03-27 18:54:56</t>
  </si>
  <si>
    <t>2025-03-27 18:56:22</t>
  </si>
  <si>
    <t>2025-03-27 18:54:03</t>
  </si>
  <si>
    <t>2025-03-27 18:57:08</t>
  </si>
  <si>
    <t>2025-03-27 18:51:47</t>
  </si>
  <si>
    <t>2025-03-27 18:57:30</t>
  </si>
  <si>
    <t>2025-03-27 18:55:46</t>
  </si>
  <si>
    <t>2025-03-27 18:57:33</t>
  </si>
  <si>
    <t>2025-03-27 18:57:34</t>
  </si>
  <si>
    <t>2025-03-27 18:57:42</t>
  </si>
  <si>
    <t>2025-03-27 18:57:58</t>
  </si>
  <si>
    <t>2025-03-27 18:47:14</t>
  </si>
  <si>
    <t>2025-03-27 18:58:01</t>
  </si>
  <si>
    <t>2025-03-27 18:57:56</t>
  </si>
  <si>
    <t>2025-03-27 18:58:08</t>
  </si>
  <si>
    <t>2025-03-27 18:56:16</t>
  </si>
  <si>
    <t>2025-03-27 18:58:32</t>
  </si>
  <si>
    <t>2025-03-27 18:56:50</t>
  </si>
  <si>
    <t>2025-03-27 18:54:35</t>
  </si>
  <si>
    <t>2025-03-27 18:59:20</t>
  </si>
  <si>
    <t>2025-03-27 18:59:54</t>
  </si>
  <si>
    <t>2025-03-27 19:00:03</t>
  </si>
  <si>
    <t>2025-03-27 18:57:39</t>
  </si>
  <si>
    <t>2025-03-27 19:00:13</t>
  </si>
  <si>
    <t>2025-03-27 19:00:15</t>
  </si>
  <si>
    <t>2025-03-27 19:00:24</t>
  </si>
  <si>
    <t>2025-03-27 18:58:14</t>
  </si>
  <si>
    <t>2025-03-27 19:00:31</t>
  </si>
  <si>
    <t>2025-03-27 18:59:03</t>
  </si>
  <si>
    <t>2025-03-27 19:00:45</t>
  </si>
  <si>
    <t>2025-03-27 19:12:39</t>
  </si>
  <si>
    <t>2025-03-27 18:58:22</t>
  </si>
  <si>
    <t>2025-03-27 19:14:03</t>
  </si>
  <si>
    <t>2025-03-27 19:12:02</t>
  </si>
  <si>
    <t>2025-03-27 19:15:02</t>
  </si>
  <si>
    <t>2025-03-27 18:58:40</t>
  </si>
  <si>
    <t>2025-03-27 19:17:39</t>
  </si>
  <si>
    <t>2025-03-27 19:20:44</t>
  </si>
  <si>
    <t>2025-03-27 19:19:56</t>
  </si>
  <si>
    <t>2025-03-27 19:21:20</t>
  </si>
  <si>
    <t>2025-03-27 18:55:53</t>
  </si>
  <si>
    <t>2025-03-27 19:22:03</t>
  </si>
  <si>
    <t>2025-03-27 19:23:46</t>
  </si>
  <si>
    <t>2025-03-27 19:26:27</t>
  </si>
  <si>
    <t>2025-03-27 19:26:45</t>
  </si>
  <si>
    <t>2025-03-27 19:29:09</t>
  </si>
  <si>
    <t>2025-03-27 19:23:07</t>
  </si>
  <si>
    <t>2025-03-27 19:29:14</t>
  </si>
  <si>
    <t>2025-03-27 19:17:43</t>
  </si>
  <si>
    <t>2025-03-27 19:29:39</t>
  </si>
  <si>
    <t>2025-03-27 19:29:30</t>
  </si>
  <si>
    <t>2025-03-27 19:30:05</t>
  </si>
  <si>
    <t>2025-03-27 19:22:53</t>
  </si>
  <si>
    <t>2025-03-27 19:30:08</t>
  </si>
  <si>
    <t>2025-03-27 19:29:23</t>
  </si>
  <si>
    <t>2025-03-27 19:30:26</t>
  </si>
  <si>
    <t>2025-03-27 19:30:51</t>
  </si>
  <si>
    <t>2025-03-27 19:31:23</t>
  </si>
  <si>
    <t>2025-03-27 19:31:39</t>
  </si>
  <si>
    <t>2025-03-27 19:31:34</t>
  </si>
  <si>
    <t>2025-03-27 19:32:00</t>
  </si>
  <si>
    <t>2025-03-27 19:30:21</t>
  </si>
  <si>
    <t>2025-03-27 19:32:17</t>
  </si>
  <si>
    <t>2025-03-27 19:31:15</t>
  </si>
  <si>
    <t>2025-03-27 19:32:19</t>
  </si>
  <si>
    <t>2025-03-27 19:11:01</t>
  </si>
  <si>
    <t>2025-03-27 19:32:28</t>
  </si>
  <si>
    <t>2025-03-27 19:21:59</t>
  </si>
  <si>
    <t>2025-03-27 19:33:15</t>
  </si>
  <si>
    <t>2025-03-27 19:32:43</t>
  </si>
  <si>
    <t>2025-03-27 19:33:24</t>
  </si>
  <si>
    <t>2025-03-27 19:32:01</t>
  </si>
  <si>
    <t>2025-03-27 19:33:34</t>
  </si>
  <si>
    <t>2025-03-27 19:32:32</t>
  </si>
  <si>
    <t>2025-03-27 19:33:42</t>
  </si>
  <si>
    <t>2025-03-27 19:34:17</t>
  </si>
  <si>
    <t>2025-03-27 19:33:44</t>
  </si>
  <si>
    <t>2025-03-27 19:34:29</t>
  </si>
  <si>
    <t>2025-03-27 19:34:18</t>
  </si>
  <si>
    <t>2025-03-27 19:34:46</t>
  </si>
  <si>
    <t>2025-03-27 19:34:34</t>
  </si>
  <si>
    <t>2025-03-27 19:35:07</t>
  </si>
  <si>
    <t>2025-03-27 19:11:26</t>
  </si>
  <si>
    <t>2025-03-27 19:35:08</t>
  </si>
  <si>
    <t>2025-03-27 19:33:30</t>
  </si>
  <si>
    <t>2025-03-27 19:35:36</t>
  </si>
  <si>
    <t>2025-03-27 19:33:48</t>
  </si>
  <si>
    <t>2025-03-27 19:35:58</t>
  </si>
  <si>
    <t>2025-03-27 19:35:24</t>
  </si>
  <si>
    <t>2025-03-27 19:36:05</t>
  </si>
  <si>
    <t>2025-03-27 19:36:13</t>
  </si>
  <si>
    <t>2025-03-27 19:36:29</t>
  </si>
  <si>
    <t>2025-03-27 19:34:33</t>
  </si>
  <si>
    <t>2025-03-27 19:36:33</t>
  </si>
  <si>
    <t>2025-03-27 19:33:03</t>
  </si>
  <si>
    <t>2025-03-27 19:36:40</t>
  </si>
  <si>
    <t>2025-03-27 19:33:16</t>
  </si>
  <si>
    <t>2025-03-27 19:36:47</t>
  </si>
  <si>
    <t>2025-03-27 19:36:24</t>
  </si>
  <si>
    <t>2025-03-27 19:37:10</t>
  </si>
  <si>
    <t>2025-03-27 19:34:51</t>
  </si>
  <si>
    <t>2025-03-27 19:37:48</t>
  </si>
  <si>
    <t>2025-03-27 19:38:29</t>
  </si>
  <si>
    <t>2025-03-27 19:38:48</t>
  </si>
  <si>
    <t>2025-03-27 19:32:14</t>
  </si>
  <si>
    <t>2025-03-27 19:39:45</t>
  </si>
  <si>
    <t>2025-03-27 19:39:46</t>
  </si>
  <si>
    <t>2025-03-27 19:36:09</t>
  </si>
  <si>
    <t>2025-03-27 19:39:51</t>
  </si>
  <si>
    <t>2025-03-27 19:34:56</t>
  </si>
  <si>
    <t>2025-03-27 19:40:33</t>
  </si>
  <si>
    <t>2025-03-27 19:40:41</t>
  </si>
  <si>
    <t>2025-03-27 19:40:05</t>
  </si>
  <si>
    <t>2025-03-27 19:42:01</t>
  </si>
  <si>
    <t>2025-03-27 19:42:30</t>
  </si>
  <si>
    <t>2025-03-27 19:37:24</t>
  </si>
  <si>
    <t>2025-03-27 19:42:46</t>
  </si>
  <si>
    <t>2025-03-27 19:37:13</t>
  </si>
  <si>
    <t>2025-03-27 19:42:47</t>
  </si>
  <si>
    <t>2025-03-27 19:35:19</t>
  </si>
  <si>
    <t>2025-03-27 19:42:54</t>
  </si>
  <si>
    <t>2025-03-27 19:40:42</t>
  </si>
  <si>
    <t>2025-03-27 19:43:47</t>
  </si>
  <si>
    <t>2025-03-27 19:42:57</t>
  </si>
  <si>
    <t>2025-03-27 19:44:30</t>
  </si>
  <si>
    <t>2025-03-27 19:39:59</t>
  </si>
  <si>
    <t>2025-03-27 19:44:46</t>
  </si>
  <si>
    <t>2025-03-27 19:21:25</t>
  </si>
  <si>
    <t>2025-03-27 19:45:53</t>
  </si>
  <si>
    <t>2025-03-27 19:41:05</t>
  </si>
  <si>
    <t>2025-03-27 19:45:55</t>
  </si>
  <si>
    <t>2025-03-27 19:45:07</t>
  </si>
  <si>
    <t>2025-03-27 19:46:05</t>
  </si>
  <si>
    <t>2025-03-27 19:44:41</t>
  </si>
  <si>
    <t>2025-03-27 19:47:01</t>
  </si>
  <si>
    <t>2025-03-27 19:41:08</t>
  </si>
  <si>
    <t>2025-03-27 19:47:31</t>
  </si>
  <si>
    <t>2025-03-27 19:46:16</t>
  </si>
  <si>
    <t>2025-03-27 19:47:36</t>
  </si>
  <si>
    <t>2025-03-27 19:27:03</t>
  </si>
  <si>
    <t>2025-03-27 19:47:54</t>
  </si>
  <si>
    <t>2025-03-27 19:41:06</t>
  </si>
  <si>
    <t>2025-03-27 19:47:57</t>
  </si>
  <si>
    <t>2025-03-27 19:43:06</t>
  </si>
  <si>
    <t>2025-03-27 19:48:09</t>
  </si>
  <si>
    <t>2025-03-27 19:48:37</t>
  </si>
  <si>
    <t>2025-03-27 19:49:13</t>
  </si>
  <si>
    <t>2025-03-27 19:48:36</t>
  </si>
  <si>
    <t>2025-03-27 19:49:30</t>
  </si>
  <si>
    <t>2025-03-27 19:48:27</t>
  </si>
  <si>
    <t>2025-03-27 19:49:49</t>
  </si>
  <si>
    <t>2025-03-27 19:48:18</t>
  </si>
  <si>
    <t>2025-03-27 19:49:52</t>
  </si>
  <si>
    <t>2025-03-27 19:47:14</t>
  </si>
  <si>
    <t>2025-03-27 19:49:56</t>
  </si>
  <si>
    <t>2025-03-27 19:48:24</t>
  </si>
  <si>
    <t>2025-03-27 19:49:58</t>
  </si>
  <si>
    <t>2025-03-27 19:50:18</t>
  </si>
  <si>
    <t>2025-03-27 19:50:58</t>
  </si>
  <si>
    <t>2025-03-27 19:50:11</t>
  </si>
  <si>
    <t>2025-03-27 19:51:35</t>
  </si>
  <si>
    <t>2025-03-27 19:51:25</t>
  </si>
  <si>
    <t>2025-03-27 19:51:38</t>
  </si>
  <si>
    <t>2025-03-27 19:47:56</t>
  </si>
  <si>
    <t>2025-03-27 19:52:14</t>
  </si>
  <si>
    <t>2025-03-27 19:50:12</t>
  </si>
  <si>
    <t>2025-03-27 19:52:44</t>
  </si>
  <si>
    <t>2025-03-27 19:51:10</t>
  </si>
  <si>
    <t>2025-03-27 19:53:14</t>
  </si>
  <si>
    <t>2025-03-27 19:52:38</t>
  </si>
  <si>
    <t>2025-03-27 19:54:02</t>
  </si>
  <si>
    <t>2025-03-27 19:51:53</t>
  </si>
  <si>
    <t>2025-03-27 19:54:27</t>
  </si>
  <si>
    <t>2025-03-27 19:55:01</t>
  </si>
  <si>
    <t>2025-03-27 19:55:08</t>
  </si>
  <si>
    <t>2025-03-27 19:53:32</t>
  </si>
  <si>
    <t>2025-03-27 19:55:30</t>
  </si>
  <si>
    <t>2025-03-27 19:51:50</t>
  </si>
  <si>
    <t>2025-03-27 19:55:48</t>
  </si>
  <si>
    <t>2025-03-27 19:49:51</t>
  </si>
  <si>
    <t>2025-03-27 19:56:04</t>
  </si>
  <si>
    <t>2025-03-27 19:55:36</t>
  </si>
  <si>
    <t>2025-03-27 19:56:24</t>
  </si>
  <si>
    <t>2025-03-27 19:56:02</t>
  </si>
  <si>
    <t>2025-03-27 19:56:32</t>
  </si>
  <si>
    <t>2025-03-27 19:56:41</t>
  </si>
  <si>
    <t>2025-03-27 19:53:15</t>
  </si>
  <si>
    <t>2025-03-27 19:56:53</t>
  </si>
  <si>
    <t>2025-03-27 19:57:31</t>
  </si>
  <si>
    <t>2025-03-27 19:58:10</t>
  </si>
  <si>
    <t>2025-03-27 19:58:20</t>
  </si>
  <si>
    <t>2025-03-27 19:54:25</t>
  </si>
  <si>
    <t>2025-03-27 19:58:35</t>
  </si>
  <si>
    <t>2025-03-27 19:55:39</t>
  </si>
  <si>
    <t>2025-03-27 19:59:18</t>
  </si>
  <si>
    <t>2025-03-27 19:56:10</t>
  </si>
  <si>
    <t>2025-03-27 20:00:01</t>
  </si>
  <si>
    <t>2025-03-27 19:54:37</t>
  </si>
  <si>
    <t>2025-03-27 20:00:35</t>
  </si>
  <si>
    <t>2025-03-27 19:59:28</t>
  </si>
  <si>
    <t>2025-03-27 20:01:19</t>
  </si>
  <si>
    <t>2025-03-27 19:42:34</t>
  </si>
  <si>
    <t>2025-03-27 20:01:27</t>
  </si>
  <si>
    <t>2025-03-27 19:58:57</t>
  </si>
  <si>
    <t>2025-03-27 20:01:43</t>
  </si>
  <si>
    <t>2025-03-27 19:58:38</t>
  </si>
  <si>
    <t>2025-03-27 20:01:49</t>
  </si>
  <si>
    <t>2025-03-27 19:59:50</t>
  </si>
  <si>
    <t>2025-03-27 20:01:58</t>
  </si>
  <si>
    <t>2025-03-27 20:02:12</t>
  </si>
  <si>
    <t>2025-03-27 20:03:11</t>
  </si>
  <si>
    <t>2025-03-27 19:48:16</t>
  </si>
  <si>
    <t>2025-03-27 20:03:12</t>
  </si>
  <si>
    <t>2025-03-27 19:30:10</t>
  </si>
  <si>
    <t>2025-03-27 20:03:28</t>
  </si>
  <si>
    <t>2025-03-27 20:02:07</t>
  </si>
  <si>
    <t>2025-03-27 20:03:42</t>
  </si>
  <si>
    <t>2025-03-27 20:03:49</t>
  </si>
  <si>
    <t>2025-03-27 20:03:57</t>
  </si>
  <si>
    <t>2025-03-27 20:03:24</t>
  </si>
  <si>
    <t>2025-03-27 20:04:44</t>
  </si>
  <si>
    <t>2025-03-27 19:42:48</t>
  </si>
  <si>
    <t>2025-03-27 20:04:47</t>
  </si>
  <si>
    <t>2025-03-27 20:02:18</t>
  </si>
  <si>
    <t>2025-03-27 20:05:04</t>
  </si>
  <si>
    <t>2025-03-27 20:01:21</t>
  </si>
  <si>
    <t>2025-03-27 20:05:23</t>
  </si>
  <si>
    <t>2025-03-27 19:50:37</t>
  </si>
  <si>
    <t>2025-03-27 20:05:42</t>
  </si>
  <si>
    <t>2025-03-27 20:05:05</t>
  </si>
  <si>
    <t>2025-03-27 20:06:04</t>
  </si>
  <si>
    <t>2025-03-27 20:03:34</t>
  </si>
  <si>
    <t>2025-03-27 20:06:11</t>
  </si>
  <si>
    <t>2025-03-27 20:01:38</t>
  </si>
  <si>
    <t>2025-03-27 20:06:51</t>
  </si>
  <si>
    <t>2025-03-27 20:00:50</t>
  </si>
  <si>
    <t>2025-03-27 20:07:09</t>
  </si>
  <si>
    <t>2025-03-27 20:00:03</t>
  </si>
  <si>
    <t>2025-03-27 20:08:15</t>
  </si>
  <si>
    <t>2025-03-27 20:04:50</t>
  </si>
  <si>
    <t>2025-03-27 20:08:20</t>
  </si>
  <si>
    <t>2025-03-27 20:07:18</t>
  </si>
  <si>
    <t>2025-03-27 20:08:35</t>
  </si>
  <si>
    <t>2025-03-27 20:05:37</t>
  </si>
  <si>
    <t>2025-03-27 20:08:56</t>
  </si>
  <si>
    <t>2025-03-27 20:06:35</t>
  </si>
  <si>
    <t>2025-03-27 20:09:15</t>
  </si>
  <si>
    <t>2025-03-27 20:09:08</t>
  </si>
  <si>
    <t>2025-03-27 20:09:32</t>
  </si>
  <si>
    <t>2025-03-27 20:09:41</t>
  </si>
  <si>
    <t>2025-03-27 20:08:18</t>
  </si>
  <si>
    <t>2025-03-27 20:10:05</t>
  </si>
  <si>
    <t>2025-03-27 20:06:50</t>
  </si>
  <si>
    <t>2025-03-27 20:10:41</t>
  </si>
  <si>
    <t>2025-03-27 20:07:02</t>
  </si>
  <si>
    <t>2025-03-27 20:11:09</t>
  </si>
  <si>
    <t>2025-03-27 20:07:19</t>
  </si>
  <si>
    <t>2025-03-27 20:11:10</t>
  </si>
  <si>
    <t>2025-03-27 20:09:35</t>
  </si>
  <si>
    <t>2025-03-27 20:11:21</t>
  </si>
  <si>
    <t>2025-03-27 20:09:06</t>
  </si>
  <si>
    <t>2025-03-27 20:11:35</t>
  </si>
  <si>
    <t>2025-03-27 20:09:04</t>
  </si>
  <si>
    <t>2025-03-27 20:11:51</t>
  </si>
  <si>
    <t>2025-03-27 20:01:28</t>
  </si>
  <si>
    <t>2025-03-27 20:12:33</t>
  </si>
  <si>
    <t>2025-03-27 20:11:05</t>
  </si>
  <si>
    <t>2025-03-27 20:12:53</t>
  </si>
  <si>
    <t>2025-03-27 20:12:21</t>
  </si>
  <si>
    <t>2025-03-27 20:13:33</t>
  </si>
  <si>
    <t>2025-03-27 20:14:17</t>
  </si>
  <si>
    <t>2025-03-27 20:14:54</t>
  </si>
  <si>
    <t>2025-03-27 20:11:29</t>
  </si>
  <si>
    <t>2025-03-27 20:14:59</t>
  </si>
  <si>
    <t>2025-03-27 20:12:18</t>
  </si>
  <si>
    <t>2025-03-27 20:15:17</t>
  </si>
  <si>
    <t>2025-03-27 20:15:18</t>
  </si>
  <si>
    <t>2025-03-27 20:15:30</t>
  </si>
  <si>
    <t>2025-03-27 20:13:15</t>
  </si>
  <si>
    <t>2025-03-27 20:15:37</t>
  </si>
  <si>
    <t>2025-03-27 20:14:14</t>
  </si>
  <si>
    <t>2025-03-27 20:16:16</t>
  </si>
  <si>
    <t>2025-03-27 20:12:19</t>
  </si>
  <si>
    <t>2025-03-27 20:16:27</t>
  </si>
  <si>
    <t>2025-03-27 20:15:21</t>
  </si>
  <si>
    <t>2025-03-27 20:16:28</t>
  </si>
  <si>
    <t>2025-03-27 20:15:28</t>
  </si>
  <si>
    <t>2025-03-27 20:16:39</t>
  </si>
  <si>
    <t>2025-03-27 20:15:54</t>
  </si>
  <si>
    <t>2025-03-27 20:16:40</t>
  </si>
  <si>
    <t>2025-03-27 20:16:24</t>
  </si>
  <si>
    <t>2025-03-27 20:16:43</t>
  </si>
  <si>
    <t>2025-03-27 20:15:00</t>
  </si>
  <si>
    <t>2025-03-27 20:17:31</t>
  </si>
  <si>
    <t>2025-03-27 20:17:32</t>
  </si>
  <si>
    <t>2025-03-27 20:17:41</t>
  </si>
  <si>
    <t>2025-03-27 20:12:43</t>
  </si>
  <si>
    <t>2025-03-27 20:17:47</t>
  </si>
  <si>
    <t>2025-03-27 20:18:14</t>
  </si>
  <si>
    <t>2025-03-27 20:18:25</t>
  </si>
  <si>
    <t>2025-03-27 20:16:26</t>
  </si>
  <si>
    <t>2025-03-27 20:18:29</t>
  </si>
  <si>
    <t>2025-03-27 20:13:46</t>
  </si>
  <si>
    <t>2025-03-27 20:19:04</t>
  </si>
  <si>
    <t>2025-03-27 20:16:56</t>
  </si>
  <si>
    <t>2025-03-27 20:19:11</t>
  </si>
  <si>
    <t>2025-03-27 20:15:43</t>
  </si>
  <si>
    <t>2025-03-27 20:19:20</t>
  </si>
  <si>
    <t>2025-03-27 20:19:47</t>
  </si>
  <si>
    <t>2025-03-27 20:20:15</t>
  </si>
  <si>
    <t>2025-03-27 20:05:10</t>
  </si>
  <si>
    <t>2025-03-27 20:20:17</t>
  </si>
  <si>
    <t>2025-03-27 20:19:35</t>
  </si>
  <si>
    <t>2025-03-27 20:20:32</t>
  </si>
  <si>
    <t>2025-03-27 20:17:56</t>
  </si>
  <si>
    <t>2025-03-27 20:20:44</t>
  </si>
  <si>
    <t>2025-03-27 20:20:45</t>
  </si>
  <si>
    <t>2025-03-27 20:22:20</t>
  </si>
  <si>
    <t>2025-03-27 20:20:30</t>
  </si>
  <si>
    <t>2025-03-27 20:22:32</t>
  </si>
  <si>
    <t>2025-03-27 20:22:49</t>
  </si>
  <si>
    <t>2025-03-27 20:23:39</t>
  </si>
  <si>
    <t>2025-03-27 20:17:34</t>
  </si>
  <si>
    <t>2025-03-27 20:25:25</t>
  </si>
  <si>
    <t>2025-03-27 20:23:53</t>
  </si>
  <si>
    <t>2025-03-27 20:25:49</t>
  </si>
  <si>
    <t>2025-03-27 20:15:45</t>
  </si>
  <si>
    <t>2025-03-27 20:26:40</t>
  </si>
  <si>
    <t>2025-03-27 20:26:12</t>
  </si>
  <si>
    <t>2025-03-27 20:27:50</t>
  </si>
  <si>
    <t>2025-03-27 20:03:45</t>
  </si>
  <si>
    <t>2025-03-27 20:28:15</t>
  </si>
  <si>
    <t>2025-03-27 20:30:07</t>
  </si>
  <si>
    <t>2025-03-27 20:30:38</t>
  </si>
  <si>
    <t>2025-03-27 20:23:07</t>
  </si>
  <si>
    <t>2025-03-27 20:30:41</t>
  </si>
  <si>
    <t>2025-03-27 20:33:20</t>
  </si>
  <si>
    <t>2025-03-27 20:33:59</t>
  </si>
  <si>
    <t>2025-03-27 20:34:14</t>
  </si>
  <si>
    <t>2025-03-27 20:34:42</t>
  </si>
  <si>
    <t>2025-03-27 20:37:53</t>
  </si>
  <si>
    <t>2025-03-27 20:38:44</t>
  </si>
  <si>
    <t>2025-03-27 20:39:59</t>
  </si>
  <si>
    <t>2025-03-27 20:40:52</t>
  </si>
  <si>
    <t>2025-03-27 20:41:10</t>
  </si>
  <si>
    <t>2025-03-27 20:41:48</t>
  </si>
  <si>
    <t>2025-03-27 20:44:02</t>
  </si>
  <si>
    <t>2025-03-27 20:44:48</t>
  </si>
  <si>
    <t>2025-03-27 20:42:45</t>
  </si>
  <si>
    <t>2025-03-27 20:45:07</t>
  </si>
  <si>
    <t>2025-03-27 20:46:14</t>
  </si>
  <si>
    <t>2025-03-27 20:46:54</t>
  </si>
  <si>
    <t>2025-03-27 20:47:07</t>
  </si>
  <si>
    <t>2025-03-27 20:50:07</t>
  </si>
  <si>
    <t>2025-03-27 20:28:49</t>
  </si>
  <si>
    <t>2025-03-27 20:51:23</t>
  </si>
  <si>
    <t>2025-03-27 20:45:16</t>
  </si>
  <si>
    <t>2025-03-27 20:52:03</t>
  </si>
  <si>
    <t>2025-03-27 20:50:24</t>
  </si>
  <si>
    <t>2025-03-27 20:52:13</t>
  </si>
  <si>
    <t>2025-03-27 20:51:38</t>
  </si>
  <si>
    <t>2025-03-27 20:53:01</t>
  </si>
  <si>
    <t>2025-03-27 20:53:12</t>
  </si>
  <si>
    <t>2025-03-27 20:54:17</t>
  </si>
  <si>
    <t>2025-03-27 20:54:40</t>
  </si>
  <si>
    <t>2025-03-27 20:55:24</t>
  </si>
  <si>
    <t>2025-03-27 20:53:40</t>
  </si>
  <si>
    <t>2025-03-27 20:55:33</t>
  </si>
  <si>
    <t>2025-03-27 20:55:39</t>
  </si>
  <si>
    <t>2025-03-27 20:56:14</t>
  </si>
  <si>
    <t>2025-03-27 20:56:27</t>
  </si>
  <si>
    <t>2025-03-27 20:57:19</t>
  </si>
  <si>
    <t>2025-03-27 20:55:46</t>
  </si>
  <si>
    <t>2025-03-27 20:57:51</t>
  </si>
  <si>
    <t>2025-03-27 20:57:32</t>
  </si>
  <si>
    <t>2025-03-27 20:58:13</t>
  </si>
  <si>
    <t>2025-03-27 20:52:11</t>
  </si>
  <si>
    <t>2025-03-27 20:58:44</t>
  </si>
  <si>
    <t>2025-03-27 20:58:19</t>
  </si>
  <si>
    <t>2025-03-27 20:59:10</t>
  </si>
  <si>
    <t>2025-03-27 20:58:53</t>
  </si>
  <si>
    <t>2025-03-27 21:00:41</t>
  </si>
  <si>
    <t>2025-03-27 21:01:05</t>
  </si>
  <si>
    <t>2025-03-27 21:03:57</t>
  </si>
  <si>
    <t>2025-03-27 20:58:38</t>
  </si>
  <si>
    <t>2025-03-27 21:04:07</t>
  </si>
  <si>
    <t>2025-03-27 21:00:54</t>
  </si>
  <si>
    <t>2025-03-27 21:04:13</t>
  </si>
  <si>
    <t>2025-03-27 21:05:19</t>
  </si>
  <si>
    <t>2025-03-27 21:07:43</t>
  </si>
  <si>
    <t>2025-03-27 21:04:21</t>
  </si>
  <si>
    <t>2025-03-27 21:07:55</t>
  </si>
  <si>
    <t>2025-03-27 21:08:10</t>
  </si>
  <si>
    <t>2025-03-27 21:09:39</t>
  </si>
  <si>
    <t>2025-03-27 21:09:49</t>
  </si>
  <si>
    <t>2025-03-27 21:12:43</t>
  </si>
  <si>
    <t>2025-03-27 21:14:12</t>
  </si>
  <si>
    <t>2025-03-27 21:14:41</t>
  </si>
  <si>
    <t>2025-03-27 21:12:52</t>
  </si>
  <si>
    <t>2025-03-27 21:15:04</t>
  </si>
  <si>
    <t>2025-03-27 21:15:12</t>
  </si>
  <si>
    <t>2025-03-27 21:17:49</t>
  </si>
  <si>
    <t>2025-03-27 21:15:20</t>
  </si>
  <si>
    <t>2025-03-27 21:17:59</t>
  </si>
  <si>
    <t>2025-03-27 21:17:56</t>
  </si>
  <si>
    <t>2025-03-27 21:22:29</t>
  </si>
  <si>
    <t>2025-03-27 21:19:33</t>
  </si>
  <si>
    <t>2025-03-27 21:22:46</t>
  </si>
  <si>
    <t>2025-03-27 21:22:47</t>
  </si>
  <si>
    <t>2025-03-27 21:26:05</t>
  </si>
  <si>
    <t>2025-03-27 21:23:36</t>
  </si>
  <si>
    <t>2025-03-27 21:27:15</t>
  </si>
  <si>
    <t>2025-03-27 21:26:13</t>
  </si>
  <si>
    <t>2025-03-27 21:31:24</t>
  </si>
  <si>
    <t>2025-03-27 21:29:39</t>
  </si>
  <si>
    <t>2025-03-27 21:32:15</t>
  </si>
  <si>
    <t>2025-03-27 21:31:36</t>
  </si>
  <si>
    <t>2025-03-27 21:33:59</t>
  </si>
  <si>
    <t>2025-03-27 21:32:25</t>
  </si>
  <si>
    <t>2025-03-27 21:34:08</t>
  </si>
  <si>
    <t>2025-03-27 21:34:48</t>
  </si>
  <si>
    <t>2025-03-27 21:35:49</t>
  </si>
  <si>
    <t>2025-03-27 21:36:01</t>
  </si>
  <si>
    <t>2025-03-27 21:36:55</t>
  </si>
  <si>
    <t>2025-03-27 21:36:58</t>
  </si>
  <si>
    <t>2025-03-27 21:37:26</t>
  </si>
  <si>
    <t>2025-03-27 21:36:26</t>
  </si>
  <si>
    <t>2025-03-27 21:38:02</t>
  </si>
  <si>
    <t>2025-03-27 21:39:10</t>
  </si>
  <si>
    <t>2025-03-27 21:39:34</t>
  </si>
  <si>
    <t>2025-03-27 21:38:17</t>
  </si>
  <si>
    <t>2025-03-27 21:40:29</t>
  </si>
  <si>
    <t>2025-03-27 21:41:10</t>
  </si>
  <si>
    <t>2025-03-27 21:41:31</t>
  </si>
  <si>
    <t>2025-03-27 21:38:07</t>
  </si>
  <si>
    <t>2025-03-27 21:42:20</t>
  </si>
  <si>
    <t>2025-03-27 21:37:08</t>
  </si>
  <si>
    <t>2025-03-27 21:42:29</t>
  </si>
  <si>
    <t>2025-03-27 21:41:37</t>
  </si>
  <si>
    <t>2025-03-27 21:42:45</t>
  </si>
  <si>
    <t>2025-03-27 21:42:44</t>
  </si>
  <si>
    <t>2025-03-27 21:46:41</t>
  </si>
  <si>
    <t>2025-03-27 21:47:23</t>
  </si>
  <si>
    <t>2025-03-27 21:47:47</t>
  </si>
  <si>
    <t>2025-03-27 21:46:55</t>
  </si>
  <si>
    <t>2025-03-27 21:48:49</t>
  </si>
  <si>
    <t>2025-03-27 21:49:12</t>
  </si>
  <si>
    <t>2025-03-27 21:49:46</t>
  </si>
  <si>
    <t>2025-03-27 21:43:31</t>
  </si>
  <si>
    <t>2025-03-27 21:49:54</t>
  </si>
  <si>
    <t>2025-03-27 21:48:57</t>
  </si>
  <si>
    <t>2025-03-27 21:50:49</t>
  </si>
  <si>
    <t>2025-03-27 21:51:19</t>
  </si>
  <si>
    <t>2025-03-27 21:51:54</t>
  </si>
  <si>
    <t>2025-03-27 21:53:37</t>
  </si>
  <si>
    <t>2025-03-27 21:54:19</t>
  </si>
  <si>
    <t>2025-03-27 21:51:01</t>
  </si>
  <si>
    <t>2025-03-27 21:54:40</t>
  </si>
  <si>
    <t>2025-03-27 21:55:12</t>
  </si>
  <si>
    <t>2025-03-27 21:55:32</t>
  </si>
  <si>
    <t>2025-03-27 21:54:49</t>
  </si>
  <si>
    <t>2025-03-27 21:56:25</t>
  </si>
  <si>
    <t>2025-03-27 21:50:47</t>
  </si>
  <si>
    <t>2025-03-27 21:56:37</t>
  </si>
  <si>
    <t>2025-03-27 22:00:49</t>
  </si>
  <si>
    <t>2025-03-27 22:01:24</t>
  </si>
  <si>
    <t>2025-03-27 22:03:09</t>
  </si>
  <si>
    <t>2025-03-27 22:03:46</t>
  </si>
  <si>
    <t>2025-03-27 22:04:42</t>
  </si>
  <si>
    <t>2025-03-27 22:05:13</t>
  </si>
  <si>
    <t>2025-03-27 22:06:19</t>
  </si>
  <si>
    <t>2025-03-27 22:07:01</t>
  </si>
  <si>
    <t>2025-03-27 22:13:14</t>
  </si>
  <si>
    <t>2025-03-27 22:13:42</t>
  </si>
  <si>
    <t>2025-03-27 22:13:52</t>
  </si>
  <si>
    <t>2025-03-27 22:14:26</t>
  </si>
  <si>
    <t>2025-03-27 22:16:00</t>
  </si>
  <si>
    <t>2025-03-27 22:16:36</t>
  </si>
  <si>
    <t>2025-03-27 22:17:45</t>
  </si>
  <si>
    <t>2025-03-27 22:18:04</t>
  </si>
  <si>
    <t>2025-03-27 22:18:58</t>
  </si>
  <si>
    <t>2025-03-27 22:19:17</t>
  </si>
  <si>
    <t>2025-03-27 22:20:42</t>
  </si>
  <si>
    <t>2025-03-27 22:21:02</t>
  </si>
  <si>
    <t>2025-03-27 22:21:57</t>
  </si>
  <si>
    <t>2025-03-27 22:22:20</t>
  </si>
  <si>
    <t>2025-03-27 22:25:43</t>
  </si>
  <si>
    <t>2025-03-27 22:26:06</t>
  </si>
  <si>
    <t>2025-03-27 22:28:24</t>
  </si>
  <si>
    <t>2025-03-27 22:28:44</t>
  </si>
  <si>
    <t>2025-03-27 22:30:33</t>
  </si>
  <si>
    <t>2025-03-27 22:31:18</t>
  </si>
  <si>
    <t>702-2624302-4875462</t>
  </si>
  <si>
    <t>701-9995552-3853852</t>
  </si>
  <si>
    <t>702-4853449-9869069</t>
  </si>
  <si>
    <t>701-3390633-4433816</t>
  </si>
  <si>
    <t>702-3747118-9266653</t>
  </si>
  <si>
    <t>702-1266078-3469865</t>
  </si>
  <si>
    <t>701-6072694-1685825</t>
  </si>
  <si>
    <t>702-8084439-5623444</t>
  </si>
  <si>
    <t>702-3010078-6013802</t>
  </si>
  <si>
    <t>702-8929135-2865856</t>
  </si>
  <si>
    <t>702-3961648-3504263</t>
  </si>
  <si>
    <t>702-6829011-9430653</t>
  </si>
  <si>
    <t>2b90ab47-9fa2-48d0-a6b6-b76940aa6fb9&amp;fi</t>
  </si>
  <si>
    <t>702-4977811-2619416</t>
  </si>
  <si>
    <t>701-0333335-6925846</t>
  </si>
  <si>
    <t>701-7688954-3451468</t>
  </si>
  <si>
    <t>701-0228312-7521067</t>
  </si>
  <si>
    <t>701-2268563-6402600</t>
  </si>
  <si>
    <t>702-0547656-4881811</t>
  </si>
  <si>
    <t>702-7653177-0727440</t>
  </si>
  <si>
    <t>702-4108257-6226667</t>
  </si>
  <si>
    <t>702-9217902-4498636</t>
  </si>
  <si>
    <t>702-8444438-6467457</t>
  </si>
  <si>
    <t>701-0479210-9928246</t>
  </si>
  <si>
    <t>701-0102733-6609057</t>
  </si>
  <si>
    <t>702-1184068-4859426</t>
  </si>
  <si>
    <t>701-0102515-1483441</t>
  </si>
  <si>
    <t>701-4312097-9896257</t>
  </si>
  <si>
    <t>702-7920349-8361825</t>
  </si>
  <si>
    <t>701-4734932-0124240</t>
  </si>
  <si>
    <t>702-4613910-4323413</t>
  </si>
  <si>
    <t>701-9556778-6503437</t>
  </si>
  <si>
    <t>702-2728688-4653860</t>
  </si>
  <si>
    <t>701-0775839-7925818</t>
  </si>
  <si>
    <t>702-0342089-6521847</t>
  </si>
  <si>
    <t>701-1923232-9473851</t>
  </si>
  <si>
    <t>702-8871426-3622659</t>
  </si>
  <si>
    <t>701-5458651-0317022</t>
  </si>
  <si>
    <t>02-1036162186</t>
  </si>
  <si>
    <t>02-1036063251</t>
  </si>
  <si>
    <t>02-1036001916</t>
  </si>
  <si>
    <t>02-1036140374</t>
  </si>
  <si>
    <t>02-1036139185</t>
  </si>
  <si>
    <t>09-995851924</t>
  </si>
  <si>
    <t>02-1036042077</t>
  </si>
  <si>
    <t>02-1036065953</t>
  </si>
  <si>
    <t>02-1036064168</t>
  </si>
  <si>
    <t>02-1035767803</t>
  </si>
  <si>
    <t>02-1036151494</t>
  </si>
  <si>
    <t>02-1035921477</t>
  </si>
  <si>
    <t>02-1035991686</t>
  </si>
  <si>
    <t>02-1036007267</t>
  </si>
  <si>
    <t>02-1036077392</t>
  </si>
  <si>
    <t>02-1035832775</t>
  </si>
  <si>
    <t>02-1036103126</t>
  </si>
  <si>
    <t>02-1036163937</t>
  </si>
  <si>
    <t>02-1036101545</t>
  </si>
  <si>
    <t>02-1036124740</t>
  </si>
  <si>
    <t>02-1036161872</t>
  </si>
  <si>
    <t>02-1036143048</t>
  </si>
  <si>
    <t>02-1036164352</t>
  </si>
  <si>
    <t>02-1036161225</t>
  </si>
  <si>
    <t>02-1036142780</t>
  </si>
  <si>
    <t>02-1036141058</t>
  </si>
  <si>
    <t>02-1035795694</t>
  </si>
  <si>
    <t>02-1036068137</t>
  </si>
  <si>
    <t>02-1036062524</t>
  </si>
  <si>
    <t>02-1019714465</t>
  </si>
  <si>
    <t>02-1036156413</t>
  </si>
  <si>
    <t>02-1036153667</t>
  </si>
  <si>
    <t>02-1036152793</t>
  </si>
  <si>
    <t>02-1036074789</t>
  </si>
  <si>
    <t>02-1036107195</t>
  </si>
  <si>
    <t>02-1036140786</t>
  </si>
  <si>
    <t>02-1036126420</t>
  </si>
  <si>
    <t>02-1036160593</t>
  </si>
  <si>
    <t>02-1036165262</t>
  </si>
  <si>
    <t>02-1036151750</t>
  </si>
  <si>
    <t>02-1036152489</t>
  </si>
  <si>
    <t>02-1036157131</t>
  </si>
  <si>
    <t>02-1036159796</t>
  </si>
  <si>
    <t>02-1036150977</t>
  </si>
  <si>
    <t>02-1035946056</t>
  </si>
  <si>
    <t>02-1036079577</t>
  </si>
  <si>
    <t>02-1036172713</t>
  </si>
  <si>
    <t>02-1036094286</t>
  </si>
  <si>
    <t>02-1035914627</t>
  </si>
  <si>
    <t>02-1036055572</t>
  </si>
  <si>
    <t>02-1036083614</t>
  </si>
  <si>
    <t>02-1035973825</t>
  </si>
  <si>
    <t>02-1035626023</t>
  </si>
  <si>
    <t>02-1036164791</t>
  </si>
  <si>
    <t>02-1036136997</t>
  </si>
  <si>
    <t>02-1036163940</t>
  </si>
  <si>
    <t>02-1036108752</t>
  </si>
  <si>
    <t>02-1036140557</t>
  </si>
  <si>
    <t>02-1036147308</t>
  </si>
  <si>
    <t>02-1036122754</t>
  </si>
  <si>
    <t>02-1036006711</t>
  </si>
  <si>
    <t>02-1036081636</t>
  </si>
  <si>
    <t>02-1036138010</t>
  </si>
  <si>
    <t>02-1036007235</t>
  </si>
  <si>
    <t>02-1036176623</t>
  </si>
  <si>
    <t>02-1036142562</t>
  </si>
  <si>
    <t>02-1036151404</t>
  </si>
  <si>
    <t>02-1036075561</t>
  </si>
  <si>
    <t>02-1036037116</t>
  </si>
  <si>
    <t>02-1036180245</t>
  </si>
  <si>
    <t>02-1036148240</t>
  </si>
  <si>
    <t>02-1036150733</t>
  </si>
  <si>
    <t>02-1036005441</t>
  </si>
  <si>
    <t>02-1036019939</t>
  </si>
  <si>
    <t>02-1036022704</t>
  </si>
  <si>
    <t>02-1036081128</t>
  </si>
  <si>
    <t>02-1036083376</t>
  </si>
  <si>
    <t>02-1036085972</t>
  </si>
  <si>
    <t>02-1036119488</t>
  </si>
  <si>
    <t>02-1036141798</t>
  </si>
  <si>
    <t>02-1036145656</t>
  </si>
  <si>
    <t>02-1036161935</t>
  </si>
  <si>
    <t>5556392210001-A</t>
  </si>
  <si>
    <t>5556407040001-A</t>
  </si>
  <si>
    <t>5556591540001-A</t>
  </si>
  <si>
    <t>5556309390001-A</t>
  </si>
  <si>
    <t>5553121350001-A</t>
  </si>
  <si>
    <t>555312135</t>
  </si>
  <si>
    <t>5555558070001-A</t>
  </si>
  <si>
    <t>555555807</t>
  </si>
  <si>
    <t>5553516950001-A</t>
  </si>
  <si>
    <t>555351695</t>
  </si>
  <si>
    <t>5553182560001-A</t>
  </si>
  <si>
    <t>555318256</t>
  </si>
  <si>
    <t>5548244510001-A</t>
  </si>
  <si>
    <t>554824451</t>
  </si>
  <si>
    <t>5553961530001-A</t>
  </si>
  <si>
    <t>555396153</t>
  </si>
  <si>
    <t>5550178960001-A</t>
  </si>
  <si>
    <t>555017896</t>
  </si>
  <si>
    <t>5555037050001-A</t>
  </si>
  <si>
    <t>555503705</t>
  </si>
  <si>
    <t>5547358270001-A</t>
  </si>
  <si>
    <t>554735827</t>
  </si>
  <si>
    <t>5552195640001-A</t>
  </si>
  <si>
    <t>555219564</t>
  </si>
  <si>
    <t>5553896710001-A</t>
  </si>
  <si>
    <t>555389671</t>
  </si>
  <si>
    <t>5549165430001-A</t>
  </si>
  <si>
    <t>5552966730001-A</t>
  </si>
  <si>
    <t>5548724320001-A</t>
  </si>
  <si>
    <t>5554925750001-A</t>
  </si>
  <si>
    <t>5554364340001-A</t>
  </si>
  <si>
    <t>5552798890001-A</t>
  </si>
  <si>
    <t>5554868810001-A</t>
  </si>
  <si>
    <t>5554837310001-A</t>
  </si>
  <si>
    <t>5554431390001-A</t>
  </si>
  <si>
    <t>5554830480001-A</t>
  </si>
  <si>
    <t>5546244520001-A</t>
  </si>
  <si>
    <t>5554858000001-A</t>
  </si>
  <si>
    <t>5553437970001-A</t>
  </si>
  <si>
    <t>5551405190001-A</t>
  </si>
  <si>
    <t>5554903210001-A</t>
  </si>
  <si>
    <t>5555029830001-A</t>
  </si>
  <si>
    <t>555502983</t>
  </si>
  <si>
    <t>5553667840001-A</t>
  </si>
  <si>
    <t>555366784</t>
  </si>
  <si>
    <t>5555162360001-A</t>
  </si>
  <si>
    <t>555516236</t>
  </si>
  <si>
    <t>555279889</t>
  </si>
  <si>
    <t>5553963080001-A</t>
  </si>
  <si>
    <t>555396308</t>
  </si>
  <si>
    <t>5554744290001-A</t>
  </si>
  <si>
    <t>555474429</t>
  </si>
  <si>
    <t>5555767160001-A</t>
  </si>
  <si>
    <t>555576716</t>
  </si>
  <si>
    <t>5552659470001-A</t>
  </si>
  <si>
    <t>5551355390001-A</t>
  </si>
  <si>
    <t>555135539</t>
  </si>
  <si>
    <t>5554171560001-A</t>
  </si>
  <si>
    <t>555417156</t>
  </si>
  <si>
    <t>5551745100001-A</t>
  </si>
  <si>
    <t>555174510</t>
  </si>
  <si>
    <t>5555767180001-A</t>
  </si>
  <si>
    <t>555576718</t>
  </si>
  <si>
    <t>555345949</t>
  </si>
  <si>
    <t>555345948</t>
  </si>
  <si>
    <t>5556643890001-A</t>
  </si>
  <si>
    <t>555664389</t>
  </si>
  <si>
    <t>555508559</t>
  </si>
  <si>
    <t>5554844450001-A</t>
  </si>
  <si>
    <t>45938506701</t>
  </si>
  <si>
    <t>46033455701</t>
  </si>
  <si>
    <t>46024500001</t>
  </si>
  <si>
    <t>45941520101</t>
  </si>
  <si>
    <t>45960587301</t>
  </si>
  <si>
    <t>46090159301</t>
  </si>
  <si>
    <t>45756927001</t>
  </si>
  <si>
    <t>45873377401</t>
  </si>
  <si>
    <t>46064091203</t>
  </si>
  <si>
    <t>46078122101</t>
  </si>
  <si>
    <t>46115580401</t>
  </si>
  <si>
    <t>45847973501</t>
  </si>
  <si>
    <t>46076980801</t>
  </si>
  <si>
    <t>46116931301</t>
  </si>
  <si>
    <t>44020461101</t>
  </si>
  <si>
    <t>46142650801</t>
  </si>
  <si>
    <t>46064893501</t>
  </si>
  <si>
    <t>45778393001</t>
  </si>
  <si>
    <t>46132297801</t>
  </si>
  <si>
    <t>46061761801</t>
  </si>
  <si>
    <t>45800546501</t>
  </si>
  <si>
    <t>45957818101</t>
  </si>
  <si>
    <t>45952736001</t>
  </si>
  <si>
    <t>46022766102</t>
  </si>
  <si>
    <t>46037944301</t>
  </si>
  <si>
    <t>45696466901</t>
  </si>
  <si>
    <t>46211960001</t>
  </si>
  <si>
    <t>45838382701</t>
  </si>
  <si>
    <t>46017118801</t>
  </si>
  <si>
    <t>45984485501</t>
  </si>
  <si>
    <t>46050891901</t>
  </si>
  <si>
    <t>46041691301</t>
  </si>
  <si>
    <t>46062940001</t>
  </si>
  <si>
    <t>45778626901</t>
  </si>
  <si>
    <t>460678308</t>
  </si>
  <si>
    <t>457344397</t>
  </si>
  <si>
    <t>461592207</t>
  </si>
  <si>
    <t>458700062</t>
  </si>
  <si>
    <t>250326-003628</t>
  </si>
  <si>
    <t>460633138</t>
  </si>
  <si>
    <t>250325-016863</t>
  </si>
  <si>
    <t>461616684</t>
  </si>
  <si>
    <t>250326-003709</t>
  </si>
  <si>
    <t>461581285</t>
  </si>
  <si>
    <t>250326-006229</t>
  </si>
  <si>
    <t>459850040</t>
  </si>
  <si>
    <t>460203986</t>
  </si>
  <si>
    <t>461741146</t>
  </si>
  <si>
    <t>461436188</t>
  </si>
  <si>
    <t>250326-009325</t>
  </si>
  <si>
    <t>461961548</t>
  </si>
  <si>
    <t>461695154</t>
  </si>
  <si>
    <t>461895172</t>
  </si>
  <si>
    <t>250326-011394</t>
  </si>
  <si>
    <t>461562077</t>
  </si>
  <si>
    <t>250326-011503</t>
  </si>
  <si>
    <t>461877748</t>
  </si>
  <si>
    <t>250326-011735</t>
  </si>
  <si>
    <t>461558897</t>
  </si>
  <si>
    <t>250326-002731</t>
  </si>
  <si>
    <t>456852109</t>
  </si>
  <si>
    <t>250226-000379</t>
  </si>
  <si>
    <t>461835772</t>
  </si>
  <si>
    <t>250326-013475</t>
  </si>
  <si>
    <t>461687149</t>
  </si>
  <si>
    <t>250326-005936</t>
  </si>
  <si>
    <t>461580081</t>
  </si>
  <si>
    <t>250326-014079</t>
  </si>
  <si>
    <t>461591016</t>
  </si>
  <si>
    <t>250326-014094</t>
  </si>
  <si>
    <t>461260044</t>
  </si>
  <si>
    <t>250326-014494</t>
  </si>
  <si>
    <t>461860959</t>
  </si>
  <si>
    <t>250326-014662</t>
  </si>
  <si>
    <t>461478213</t>
  </si>
  <si>
    <t>250326-014828</t>
  </si>
  <si>
    <t>461373133</t>
  </si>
  <si>
    <t>250326-014832</t>
  </si>
  <si>
    <t>461794775</t>
  </si>
  <si>
    <t>250327-000008</t>
  </si>
  <si>
    <t>460483579</t>
  </si>
  <si>
    <t>250327-000087</t>
  </si>
  <si>
    <t>460376097</t>
  </si>
  <si>
    <t>250327-000117</t>
  </si>
  <si>
    <t>461773276</t>
  </si>
  <si>
    <t>250327-000133</t>
  </si>
  <si>
    <t>461653690</t>
  </si>
  <si>
    <t>250327-000234</t>
  </si>
  <si>
    <t>461764720</t>
  </si>
  <si>
    <t>250327-000532</t>
  </si>
  <si>
    <t>461382009</t>
  </si>
  <si>
    <t>250326-015021</t>
  </si>
  <si>
    <t>462220751</t>
  </si>
  <si>
    <t>250327-000670</t>
  </si>
  <si>
    <t>461905601</t>
  </si>
  <si>
    <t>250326-015172</t>
  </si>
  <si>
    <t>460679064</t>
  </si>
  <si>
    <t>250327-000555</t>
  </si>
  <si>
    <t>250327-000911</t>
  </si>
  <si>
    <t>461377653</t>
  </si>
  <si>
    <t>461691275</t>
  </si>
  <si>
    <t>250327-001085</t>
  </si>
  <si>
    <t>461570909</t>
  </si>
  <si>
    <t>250327-001157</t>
  </si>
  <si>
    <t>459518590</t>
  </si>
  <si>
    <t>460658671</t>
  </si>
  <si>
    <t>250327-001323</t>
  </si>
  <si>
    <t>250327-001467</t>
  </si>
  <si>
    <t>462148235</t>
  </si>
  <si>
    <t>250327-001543</t>
  </si>
  <si>
    <t>461016329</t>
  </si>
  <si>
    <t>459738797</t>
  </si>
  <si>
    <t>250327-001720</t>
  </si>
  <si>
    <t>250327-001726</t>
  </si>
  <si>
    <t>462219703</t>
  </si>
  <si>
    <t>250327-001718</t>
  </si>
  <si>
    <t>461167653</t>
  </si>
  <si>
    <t>250326-015880</t>
  </si>
  <si>
    <t>461484514</t>
  </si>
  <si>
    <t>250327-001781</t>
  </si>
  <si>
    <t>250327-002056</t>
  </si>
  <si>
    <t>461385546</t>
  </si>
  <si>
    <t>250327-002065</t>
  </si>
  <si>
    <t>250327-002067</t>
  </si>
  <si>
    <t>459421675</t>
  </si>
  <si>
    <t>250326-016027</t>
  </si>
  <si>
    <t>250327-002101</t>
  </si>
  <si>
    <t>461169313</t>
  </si>
  <si>
    <t>250327-002146</t>
  </si>
  <si>
    <t>250327-002147</t>
  </si>
  <si>
    <t>461268250</t>
  </si>
  <si>
    <t>250327-002187</t>
  </si>
  <si>
    <t>462205010</t>
  </si>
  <si>
    <t>250326-016079</t>
  </si>
  <si>
    <t>250326-014814</t>
  </si>
  <si>
    <t>460545703</t>
  </si>
  <si>
    <t>250327-002254</t>
  </si>
  <si>
    <t>460916411</t>
  </si>
  <si>
    <t>250326-016122</t>
  </si>
  <si>
    <t>462029200</t>
  </si>
  <si>
    <t>250327-002394</t>
  </si>
  <si>
    <t>250327-002423</t>
  </si>
  <si>
    <t>461285728</t>
  </si>
  <si>
    <t>250327-002438</t>
  </si>
  <si>
    <t>458005465</t>
  </si>
  <si>
    <t>250327-002383</t>
  </si>
  <si>
    <t>460373505</t>
  </si>
  <si>
    <t>461271913</t>
  </si>
  <si>
    <t>250327-002533</t>
  </si>
  <si>
    <t>459596731</t>
  </si>
  <si>
    <t>250327-002751</t>
  </si>
  <si>
    <t>459563445</t>
  </si>
  <si>
    <t>250327-003195</t>
  </si>
  <si>
    <t>460890733</t>
  </si>
  <si>
    <t>250326-016529</t>
  </si>
  <si>
    <t>460648935</t>
  </si>
  <si>
    <t>250327-003367</t>
  </si>
  <si>
    <t>250327-003738</t>
  </si>
  <si>
    <t>461635965</t>
  </si>
  <si>
    <t>250327-003760</t>
  </si>
  <si>
    <t>461859684</t>
  </si>
  <si>
    <t>461880546</t>
  </si>
  <si>
    <t>250327-003979</t>
  </si>
  <si>
    <t>461693813</t>
  </si>
  <si>
    <t>250327-004147</t>
  </si>
  <si>
    <t>460804204</t>
  </si>
  <si>
    <t>250327-004565</t>
  </si>
  <si>
    <t>453914247</t>
  </si>
  <si>
    <t>461609447</t>
  </si>
  <si>
    <t>462151051</t>
  </si>
  <si>
    <t>250327-004864</t>
  </si>
  <si>
    <t>458477201</t>
  </si>
  <si>
    <t>250327-005041</t>
  </si>
  <si>
    <t>462219031</t>
  </si>
  <si>
    <t>250327-005052</t>
  </si>
  <si>
    <t>461987428</t>
  </si>
  <si>
    <t>250327-005075</t>
  </si>
  <si>
    <t>461845552</t>
  </si>
  <si>
    <t>250327-005095</t>
  </si>
  <si>
    <t>250327-005125</t>
  </si>
  <si>
    <t>461268595</t>
  </si>
  <si>
    <t>250327-005161</t>
  </si>
  <si>
    <t>462224939</t>
  </si>
  <si>
    <t>250327-005188</t>
  </si>
  <si>
    <t>461854002</t>
  </si>
  <si>
    <t>250327-005214</t>
  </si>
  <si>
    <t>461543321</t>
  </si>
  <si>
    <t>250327-005223</t>
  </si>
  <si>
    <t>250327-005355</t>
  </si>
  <si>
    <t>461324490</t>
  </si>
  <si>
    <t>250327-005489</t>
  </si>
  <si>
    <t>460955649</t>
  </si>
  <si>
    <t>250327-005553</t>
  </si>
  <si>
    <t>461206066</t>
  </si>
  <si>
    <t>250326-017101</t>
  </si>
  <si>
    <t>457729101</t>
  </si>
  <si>
    <t>250326-017119</t>
  </si>
  <si>
    <t>460277410</t>
  </si>
  <si>
    <t>250327-005666</t>
  </si>
  <si>
    <t>458217624</t>
  </si>
  <si>
    <t>250327-005778</t>
  </si>
  <si>
    <t>419349383</t>
  </si>
  <si>
    <t>250326-011084</t>
  </si>
  <si>
    <t>461421246</t>
  </si>
  <si>
    <t>250327-005944</t>
  </si>
  <si>
    <t>458189899</t>
  </si>
  <si>
    <t>250327-005977</t>
  </si>
  <si>
    <t>462153126</t>
  </si>
  <si>
    <t>250327-005961</t>
  </si>
  <si>
    <t>461329362</t>
  </si>
  <si>
    <t>250327-006080</t>
  </si>
  <si>
    <t>460707166</t>
  </si>
  <si>
    <t>250327-006186</t>
  </si>
  <si>
    <t>461898812</t>
  </si>
  <si>
    <t>250327-006212</t>
  </si>
  <si>
    <t>461484799</t>
  </si>
  <si>
    <t>250326-015965</t>
  </si>
  <si>
    <t>250326-017233</t>
  </si>
  <si>
    <t>250327-006245</t>
  </si>
  <si>
    <t>460610929</t>
  </si>
  <si>
    <t>459995267</t>
  </si>
  <si>
    <t>250327-006259</t>
  </si>
  <si>
    <t>461662842</t>
  </si>
  <si>
    <t>250327-006303</t>
  </si>
  <si>
    <t>461525284</t>
  </si>
  <si>
    <t>250327-006320</t>
  </si>
  <si>
    <t>459429310</t>
  </si>
  <si>
    <t>250327-006337</t>
  </si>
  <si>
    <t>461162088</t>
  </si>
  <si>
    <t>250327-005492</t>
  </si>
  <si>
    <t>461754171</t>
  </si>
  <si>
    <t>250326-015811</t>
  </si>
  <si>
    <t>460769808</t>
  </si>
  <si>
    <t>250327-006472</t>
  </si>
  <si>
    <t>461581684</t>
  </si>
  <si>
    <t>250327-006500</t>
  </si>
  <si>
    <t>250327-006505</t>
  </si>
  <si>
    <t>459246651</t>
  </si>
  <si>
    <t>250327-006852</t>
  </si>
  <si>
    <t>460856829</t>
  </si>
  <si>
    <t>462011084</t>
  </si>
  <si>
    <t>250327-007126</t>
  </si>
  <si>
    <t>460114614</t>
  </si>
  <si>
    <t>250327-007135</t>
  </si>
  <si>
    <t>461247052</t>
  </si>
  <si>
    <t>250327-007152</t>
  </si>
  <si>
    <t>461764242</t>
  </si>
  <si>
    <t>460871930</t>
  </si>
  <si>
    <t>250327-007004</t>
  </si>
  <si>
    <t>250327-007162</t>
  </si>
  <si>
    <t>250327-007392</t>
  </si>
  <si>
    <t>461389674</t>
  </si>
  <si>
    <t>250327-007444</t>
  </si>
  <si>
    <t>461180803</t>
  </si>
  <si>
    <t>250327-001426</t>
  </si>
  <si>
    <t>461277510</t>
  </si>
  <si>
    <t>250327-007473</t>
  </si>
  <si>
    <t>250327-007549</t>
  </si>
  <si>
    <t>461049116</t>
  </si>
  <si>
    <t>250327-007610</t>
  </si>
  <si>
    <t>250327-007735</t>
  </si>
  <si>
    <t>461882923</t>
  </si>
  <si>
    <t>250327-007739</t>
  </si>
  <si>
    <t>461272233</t>
  </si>
  <si>
    <t>250327-007803</t>
  </si>
  <si>
    <t>462232346</t>
  </si>
  <si>
    <t>250327-007821</t>
  </si>
  <si>
    <t>454301599</t>
  </si>
  <si>
    <t>250327-008013</t>
  </si>
  <si>
    <t>461510402</t>
  </si>
  <si>
    <t>250327-008166</t>
  </si>
  <si>
    <t>459527360</t>
  </si>
  <si>
    <t>250327-008257</t>
  </si>
  <si>
    <t>461708538</t>
  </si>
  <si>
    <t>250327-008258</t>
  </si>
  <si>
    <t>461022078</t>
  </si>
  <si>
    <t>250327-008276</t>
  </si>
  <si>
    <t>250327-008278</t>
  </si>
  <si>
    <t>250327-008281</t>
  </si>
  <si>
    <t>461155804</t>
  </si>
  <si>
    <t>453492696</t>
  </si>
  <si>
    <t>460247619</t>
  </si>
  <si>
    <t>460997464</t>
  </si>
  <si>
    <t>461138204</t>
  </si>
  <si>
    <t>457783930</t>
  </si>
  <si>
    <t>250327-008466</t>
  </si>
  <si>
    <t>364688716</t>
  </si>
  <si>
    <t>250327-008264</t>
  </si>
  <si>
    <t>461641083</t>
  </si>
  <si>
    <t>250327-008602</t>
  </si>
  <si>
    <t>460510349</t>
  </si>
  <si>
    <t>250327-008458</t>
  </si>
  <si>
    <t>461459727</t>
  </si>
  <si>
    <t>250327-008631</t>
  </si>
  <si>
    <t>250327-008651</t>
  </si>
  <si>
    <t>450146790</t>
  </si>
  <si>
    <t>250324-004058</t>
  </si>
  <si>
    <t>462257489</t>
  </si>
  <si>
    <t>250327-008768</t>
  </si>
  <si>
    <t>460694600</t>
  </si>
  <si>
    <t>461493770</t>
  </si>
  <si>
    <t>250327-009055</t>
  </si>
  <si>
    <t>250327-009104</t>
  </si>
  <si>
    <t>461948798</t>
  </si>
  <si>
    <t>250327-009181</t>
  </si>
  <si>
    <t>460559565</t>
  </si>
  <si>
    <t>250327-009195</t>
  </si>
  <si>
    <t>461082427</t>
  </si>
  <si>
    <t>461316555</t>
  </si>
  <si>
    <t>250327-009218</t>
  </si>
  <si>
    <t>461670020</t>
  </si>
  <si>
    <t>250327-009151</t>
  </si>
  <si>
    <t>460752235</t>
  </si>
  <si>
    <t>250327-007880</t>
  </si>
  <si>
    <t>250327-009311</t>
  </si>
  <si>
    <t>454025305</t>
  </si>
  <si>
    <t>250327-009269</t>
  </si>
  <si>
    <t>461095792</t>
  </si>
  <si>
    <t>250327-009313</t>
  </si>
  <si>
    <t>250327-009323</t>
  </si>
  <si>
    <t>461981583</t>
  </si>
  <si>
    <t>250327-009325</t>
  </si>
  <si>
    <t>460439487</t>
  </si>
  <si>
    <t>250327-009224</t>
  </si>
  <si>
    <t>461724583</t>
  </si>
  <si>
    <t>250327-009504</t>
  </si>
  <si>
    <t>461933694</t>
  </si>
  <si>
    <t>250327-009753</t>
  </si>
  <si>
    <t>461654613</t>
  </si>
  <si>
    <t>250327-009788</t>
  </si>
  <si>
    <t>462119600</t>
  </si>
  <si>
    <t>250327-009795</t>
  </si>
  <si>
    <t>461608292</t>
  </si>
  <si>
    <t>250327-009820</t>
  </si>
  <si>
    <t>460894466</t>
  </si>
  <si>
    <t>461965765</t>
  </si>
  <si>
    <t>250327-010027</t>
  </si>
  <si>
    <t>250327-010028</t>
  </si>
  <si>
    <t>461473282</t>
  </si>
  <si>
    <t>250327-010068</t>
  </si>
  <si>
    <t>459991327</t>
  </si>
  <si>
    <t>250327-010113</t>
  </si>
  <si>
    <t>460541239</t>
  </si>
  <si>
    <t>250327-010284</t>
  </si>
  <si>
    <t>461453219</t>
  </si>
  <si>
    <t>250327-010377</t>
  </si>
  <si>
    <t>461813089</t>
  </si>
  <si>
    <t>250327-010413</t>
  </si>
  <si>
    <t>459553361</t>
  </si>
  <si>
    <t>250327-010415</t>
  </si>
  <si>
    <t>250327-010431</t>
  </si>
  <si>
    <t>460256472</t>
  </si>
  <si>
    <t>250327-010482</t>
  </si>
  <si>
    <t>460405312</t>
  </si>
  <si>
    <t>458409385</t>
  </si>
  <si>
    <t>460943090</t>
  </si>
  <si>
    <t>250327-009299</t>
  </si>
  <si>
    <t>462096836</t>
  </si>
  <si>
    <t>250327-011546</t>
  </si>
  <si>
    <t>440204611</t>
  </si>
  <si>
    <t>461559252</t>
  </si>
  <si>
    <t>250327-011760</t>
  </si>
  <si>
    <t>460747755</t>
  </si>
  <si>
    <t>250327-011783</t>
  </si>
  <si>
    <t>460400073</t>
  </si>
  <si>
    <t>250327-011802</t>
  </si>
  <si>
    <t>250327-011937</t>
  </si>
  <si>
    <t>460888890</t>
  </si>
  <si>
    <t>250327-011979</t>
  </si>
  <si>
    <t>460902588</t>
  </si>
  <si>
    <t>250327-012094</t>
  </si>
  <si>
    <t>461725588</t>
  </si>
  <si>
    <t>462002336</t>
  </si>
  <si>
    <t>250327-012454</t>
  </si>
  <si>
    <t>460858693</t>
  </si>
  <si>
    <t>250327-012483</t>
  </si>
  <si>
    <t>461179256</t>
  </si>
  <si>
    <t>462276842</t>
  </si>
  <si>
    <t>250327-012687</t>
  </si>
  <si>
    <t>461385694</t>
  </si>
  <si>
    <t>250327-012701</t>
  </si>
  <si>
    <t>462268453</t>
  </si>
  <si>
    <t>250327-012719</t>
  </si>
  <si>
    <t>459604778</t>
  </si>
  <si>
    <t>250327-013180</t>
  </si>
  <si>
    <t>461374773</t>
  </si>
  <si>
    <t>250327-013142</t>
  </si>
  <si>
    <t>461867989</t>
  </si>
  <si>
    <t>250327-003311</t>
  </si>
  <si>
    <t>459980416</t>
  </si>
  <si>
    <t>250327-001506</t>
  </si>
  <si>
    <t>461618315</t>
  </si>
  <si>
    <t>250328-000123</t>
  </si>
  <si>
    <t>250327-004505</t>
  </si>
  <si>
    <t>461010634</t>
  </si>
  <si>
    <t>250328-000278</t>
  </si>
  <si>
    <t>461322978</t>
  </si>
  <si>
    <t>250328-000308</t>
  </si>
  <si>
    <t>461034398</t>
  </si>
  <si>
    <t>250328-000318</t>
  </si>
  <si>
    <t>455718703</t>
  </si>
  <si>
    <t>459578181</t>
  </si>
  <si>
    <t>250328-000387</t>
  </si>
  <si>
    <t>459825180</t>
  </si>
  <si>
    <t>250327-013406</t>
  </si>
  <si>
    <t>460640912</t>
  </si>
  <si>
    <t>250327-013429</t>
  </si>
  <si>
    <t>460043578</t>
  </si>
  <si>
    <t>250327-013405</t>
  </si>
  <si>
    <t>459961677</t>
  </si>
  <si>
    <t>250327-013433</t>
  </si>
  <si>
    <t>250327-013483</t>
  </si>
  <si>
    <t>461092815</t>
  </si>
  <si>
    <t>250327-013499</t>
  </si>
  <si>
    <t>250327-013679</t>
  </si>
  <si>
    <t>462007892</t>
  </si>
  <si>
    <t>250327-013719</t>
  </si>
  <si>
    <t>461377904</t>
  </si>
  <si>
    <t>461489502</t>
  </si>
  <si>
    <t>250327-013940</t>
  </si>
  <si>
    <t>461438374</t>
  </si>
  <si>
    <t>250327-014029</t>
  </si>
  <si>
    <t>250327-014221</t>
  </si>
  <si>
    <t>250327-014314</t>
  </si>
  <si>
    <t>462079454</t>
  </si>
  <si>
    <t>250327-014371</t>
  </si>
  <si>
    <t>250327-014373</t>
  </si>
  <si>
    <t>461337307</t>
  </si>
  <si>
    <t>250327-014399</t>
  </si>
  <si>
    <t>250327-014519</t>
  </si>
  <si>
    <t>250327-014699</t>
  </si>
  <si>
    <t>455567487</t>
  </si>
  <si>
    <t>462272180</t>
  </si>
  <si>
    <t>250327-014737</t>
  </si>
  <si>
    <t>461637893</t>
  </si>
  <si>
    <t>250327-014777</t>
  </si>
  <si>
    <t>462212501</t>
  </si>
  <si>
    <t>250327-014855</t>
  </si>
  <si>
    <t>461656732</t>
  </si>
  <si>
    <t>250327-014926</t>
  </si>
  <si>
    <t>460368657</t>
  </si>
  <si>
    <t>462216443</t>
  </si>
  <si>
    <t>250327-014982</t>
  </si>
  <si>
    <t>461528951</t>
  </si>
  <si>
    <t>250327-014943</t>
  </si>
  <si>
    <t>458268951</t>
  </si>
  <si>
    <t>250327-014844</t>
  </si>
  <si>
    <t>461842694</t>
  </si>
  <si>
    <t>250326-017088</t>
  </si>
  <si>
    <t>250327-015060</t>
  </si>
  <si>
    <t>250327-015062</t>
  </si>
  <si>
    <t>461085299</t>
  </si>
  <si>
    <t>459985253</t>
  </si>
  <si>
    <t>250327-015067</t>
  </si>
  <si>
    <t>461777910</t>
  </si>
  <si>
    <t>250327-015082</t>
  </si>
  <si>
    <t>459229647</t>
  </si>
  <si>
    <t>250327-015106</t>
  </si>
  <si>
    <t>462008598</t>
  </si>
  <si>
    <t>250327-015201</t>
  </si>
  <si>
    <t>250327-015387</t>
  </si>
  <si>
    <t>250327-015399</t>
  </si>
  <si>
    <t>461843037</t>
  </si>
  <si>
    <t>250327-015400</t>
  </si>
  <si>
    <t>461679597</t>
  </si>
  <si>
    <t>460904816</t>
  </si>
  <si>
    <t>250327-015552</t>
  </si>
  <si>
    <t>461317512</t>
  </si>
  <si>
    <t>250327-015630</t>
  </si>
  <si>
    <t>250327-015644</t>
  </si>
  <si>
    <t>459406169</t>
  </si>
  <si>
    <t>250327-015720</t>
  </si>
  <si>
    <t>459490113</t>
  </si>
  <si>
    <t>452026359</t>
  </si>
  <si>
    <t>449249391</t>
  </si>
  <si>
    <t>250320-013476</t>
  </si>
  <si>
    <t>461644968</t>
  </si>
  <si>
    <t>250327-007446</t>
  </si>
  <si>
    <t>364480869</t>
  </si>
  <si>
    <t>250327-008275</t>
  </si>
  <si>
    <t>460288763</t>
  </si>
  <si>
    <t>250328-000496</t>
  </si>
  <si>
    <t>461915754</t>
  </si>
  <si>
    <t>250328-000558</t>
  </si>
  <si>
    <t>250328-000578</t>
  </si>
  <si>
    <t>458465844</t>
  </si>
  <si>
    <t>250328-000628</t>
  </si>
  <si>
    <t>250328-013190</t>
  </si>
  <si>
    <t>250328-013239</t>
  </si>
  <si>
    <t>458462088</t>
  </si>
  <si>
    <t>250328-013278</t>
  </si>
  <si>
    <t>461612789</t>
  </si>
  <si>
    <t>250328-000778</t>
  </si>
  <si>
    <t>461844823</t>
  </si>
  <si>
    <t>250328-013331</t>
  </si>
  <si>
    <t>460523293</t>
  </si>
  <si>
    <t>250328-000584</t>
  </si>
  <si>
    <t>460089722</t>
  </si>
  <si>
    <t>250328-000883</t>
  </si>
  <si>
    <t>454810989</t>
  </si>
  <si>
    <t>250328-000964</t>
  </si>
  <si>
    <t>461588331</t>
  </si>
  <si>
    <t>250328-013441</t>
  </si>
  <si>
    <t>461656742</t>
  </si>
  <si>
    <t>250328-001032</t>
  </si>
  <si>
    <t>461858024</t>
  </si>
  <si>
    <t>250328-001043</t>
  </si>
  <si>
    <t>461085812</t>
  </si>
  <si>
    <t>250328-001053</t>
  </si>
  <si>
    <t>461153320</t>
  </si>
  <si>
    <t>250328-001127</t>
  </si>
  <si>
    <t>462399135</t>
  </si>
  <si>
    <t>250328-013545</t>
  </si>
  <si>
    <t>462396719</t>
  </si>
  <si>
    <t>250328-013726</t>
  </si>
  <si>
    <t>250328-001439</t>
  </si>
  <si>
    <t>461923298</t>
  </si>
  <si>
    <t>250328-013744</t>
  </si>
  <si>
    <t>461512933</t>
  </si>
  <si>
    <t>250328-001523</t>
  </si>
  <si>
    <t>461080511</t>
  </si>
  <si>
    <t>250328-001598</t>
  </si>
  <si>
    <t>448296386</t>
  </si>
  <si>
    <t>250328-001597</t>
  </si>
  <si>
    <t>461598124</t>
  </si>
  <si>
    <t>250328-014005</t>
  </si>
  <si>
    <t>250328-014009</t>
  </si>
  <si>
    <t>458052558</t>
  </si>
  <si>
    <t>250328-014041</t>
  </si>
  <si>
    <t>462007508</t>
  </si>
  <si>
    <t>250328-002066</t>
  </si>
  <si>
    <t>460331473</t>
  </si>
  <si>
    <t>250328-002717</t>
  </si>
  <si>
    <t>462030110</t>
  </si>
  <si>
    <t>250328-014439</t>
  </si>
  <si>
    <t>462405673</t>
  </si>
  <si>
    <t>250328-014561</t>
  </si>
  <si>
    <t>250328-003359</t>
  </si>
  <si>
    <t>461850697</t>
  </si>
  <si>
    <t>250328-014675</t>
  </si>
  <si>
    <t>250328-003965</t>
  </si>
  <si>
    <t>458446662</t>
  </si>
  <si>
    <t>250328-003955</t>
  </si>
  <si>
    <t>461649252</t>
  </si>
  <si>
    <t>250328-014732</t>
  </si>
  <si>
    <t>461882678</t>
  </si>
  <si>
    <t>250328-014786</t>
  </si>
  <si>
    <t>462217151</t>
  </si>
  <si>
    <t>250328-014837</t>
  </si>
  <si>
    <t>461864877</t>
  </si>
  <si>
    <t>250328-014856</t>
  </si>
  <si>
    <t>459509824</t>
  </si>
  <si>
    <t>250328-005430</t>
  </si>
  <si>
    <t>452153720</t>
  </si>
  <si>
    <t>250328-005688</t>
  </si>
  <si>
    <t>45999842002</t>
  </si>
  <si>
    <t>45896180703</t>
  </si>
  <si>
    <t>45920259901</t>
  </si>
  <si>
    <t>45913036701</t>
  </si>
  <si>
    <t>45502511501</t>
  </si>
  <si>
    <t>46039852701</t>
  </si>
  <si>
    <t>45979044801</t>
  </si>
  <si>
    <t>45918431701</t>
  </si>
  <si>
    <t>46184408001</t>
  </si>
  <si>
    <t>45749129201</t>
  </si>
  <si>
    <t>45806875401</t>
  </si>
  <si>
    <t>45900674001</t>
  </si>
  <si>
    <t>46099557201</t>
  </si>
  <si>
    <t>46053373001</t>
  </si>
  <si>
    <t>45968694501</t>
  </si>
  <si>
    <t>45732114801</t>
  </si>
  <si>
    <t>46063599601</t>
  </si>
  <si>
    <t>46115192601</t>
  </si>
  <si>
    <t>45930567301</t>
  </si>
  <si>
    <t>45998737901</t>
  </si>
  <si>
    <t>45957312901</t>
  </si>
  <si>
    <t>250311-011011</t>
  </si>
  <si>
    <t>458716910</t>
  </si>
  <si>
    <t>457139400</t>
  </si>
  <si>
    <t>461578570</t>
  </si>
  <si>
    <t>250325-010840</t>
  </si>
  <si>
    <t>461780270</t>
  </si>
  <si>
    <t>461274708</t>
  </si>
  <si>
    <t>459879645</t>
  </si>
  <si>
    <t>461174195</t>
  </si>
  <si>
    <t>461852995</t>
  </si>
  <si>
    <t>461898105</t>
  </si>
  <si>
    <t>461885027</t>
  </si>
  <si>
    <t>461783585</t>
  </si>
  <si>
    <t>461488355</t>
  </si>
  <si>
    <t>461702468</t>
  </si>
  <si>
    <t>461491489</t>
  </si>
  <si>
    <t>460913609</t>
  </si>
  <si>
    <t>250327-005123</t>
  </si>
  <si>
    <t>460570810</t>
  </si>
  <si>
    <t>250327-012066</t>
  </si>
  <si>
    <t>460560768</t>
  </si>
  <si>
    <t>250327-013179</t>
  </si>
  <si>
    <t>461813817</t>
  </si>
  <si>
    <t>250327-013454</t>
  </si>
  <si>
    <t>461842306</t>
  </si>
  <si>
    <t>250327-014050</t>
  </si>
  <si>
    <t>250327-014057</t>
  </si>
  <si>
    <t>461420507</t>
  </si>
  <si>
    <t>250327-014479</t>
  </si>
  <si>
    <t>462300698</t>
  </si>
  <si>
    <t>250327-014493</t>
  </si>
  <si>
    <t>250327-014788</t>
  </si>
  <si>
    <t>461399982</t>
  </si>
  <si>
    <t>250327-014915</t>
  </si>
  <si>
    <t>462011237</t>
  </si>
  <si>
    <t>250327-014956</t>
  </si>
  <si>
    <t>461587554</t>
  </si>
  <si>
    <t>250327-015103</t>
  </si>
  <si>
    <t>461589277</t>
  </si>
  <si>
    <t>250327-015321</t>
  </si>
  <si>
    <t>460848660</t>
  </si>
  <si>
    <t>250327-015657</t>
  </si>
  <si>
    <t>460635996</t>
  </si>
  <si>
    <t>250328-000157</t>
  </si>
  <si>
    <t>459918580</t>
  </si>
  <si>
    <t>250328-000505</t>
  </si>
  <si>
    <t>460398527</t>
  </si>
  <si>
    <t>250328-001166</t>
  </si>
  <si>
    <t>460995572</t>
  </si>
  <si>
    <t>250328-001579</t>
  </si>
  <si>
    <t>250328-001585</t>
  </si>
  <si>
    <t>457321148</t>
  </si>
  <si>
    <t>250328-001591</t>
  </si>
  <si>
    <t>250328-002347</t>
  </si>
  <si>
    <t>250328-002361</t>
  </si>
  <si>
    <t>457491292</t>
  </si>
  <si>
    <t>250328-003479</t>
  </si>
  <si>
    <t>250328-003865</t>
  </si>
  <si>
    <t>460533730</t>
  </si>
  <si>
    <t>250328-005173</t>
  </si>
  <si>
    <t>250328-006530</t>
  </si>
  <si>
    <t>459790448</t>
  </si>
  <si>
    <t>250328-006833</t>
  </si>
  <si>
    <t>458068754</t>
  </si>
  <si>
    <t>250328-007125</t>
  </si>
  <si>
    <t>459686945</t>
  </si>
  <si>
    <t>250328-007888</t>
  </si>
  <si>
    <t>459184317</t>
  </si>
  <si>
    <t>250328-008150</t>
  </si>
  <si>
    <t>250328-008476</t>
  </si>
  <si>
    <t>461151926</t>
  </si>
  <si>
    <t>250328-008668</t>
  </si>
  <si>
    <t>250328-009256</t>
  </si>
  <si>
    <t>250328-009324</t>
  </si>
  <si>
    <t>250328-010578</t>
  </si>
  <si>
    <t>250328-011330</t>
  </si>
  <si>
    <t>459130367</t>
  </si>
  <si>
    <t>250328-011462</t>
  </si>
  <si>
    <t>459573129</t>
  </si>
  <si>
    <t>250328-012956</t>
  </si>
  <si>
    <t>250328-013357</t>
  </si>
  <si>
    <t>459006740</t>
  </si>
  <si>
    <t>250329-000311</t>
  </si>
  <si>
    <t>45956485601</t>
  </si>
  <si>
    <t>46080849501</t>
  </si>
  <si>
    <t>8449267</t>
  </si>
  <si>
    <t>8261776</t>
  </si>
  <si>
    <t>8330332</t>
  </si>
  <si>
    <t>8472584</t>
  </si>
  <si>
    <t>8376597</t>
  </si>
  <si>
    <t>8447502</t>
  </si>
  <si>
    <t>8400096</t>
  </si>
  <si>
    <t>8458638</t>
  </si>
  <si>
    <t>8440829</t>
  </si>
  <si>
    <t>8426856</t>
  </si>
  <si>
    <t>8446260</t>
  </si>
  <si>
    <t>8443587</t>
  </si>
  <si>
    <t>8447898</t>
  </si>
  <si>
    <t>LU-1414870441663417</t>
  </si>
  <si>
    <t>LU-1417770443157939</t>
  </si>
  <si>
    <t>LU-1414370441479272</t>
  </si>
  <si>
    <t>LU-1420670445080312</t>
  </si>
  <si>
    <t>LU-1418870443878865</t>
  </si>
  <si>
    <t>LU-1418170443436558</t>
  </si>
  <si>
    <t>LU-1411370439755988</t>
  </si>
  <si>
    <t>LU-1419170444095571</t>
  </si>
  <si>
    <t>LU-1421070445284002</t>
  </si>
  <si>
    <t>LU-1419870444611733</t>
  </si>
  <si>
    <t>LU-1417870443200466</t>
  </si>
  <si>
    <t>LU-1398370080758675</t>
  </si>
  <si>
    <t>LU-1416070442360343</t>
  </si>
  <si>
    <t>LU-1420470444950260</t>
  </si>
  <si>
    <t>LU-1415270441891529</t>
  </si>
  <si>
    <t>LU-1418270443537325</t>
  </si>
  <si>
    <t>LU-1417870443200124</t>
  </si>
  <si>
    <t>LU-1419270444143304</t>
  </si>
  <si>
    <t>LU-1422370445907042</t>
  </si>
  <si>
    <t>LU-1413070440740940</t>
  </si>
  <si>
    <t>LU-1420070444742089</t>
  </si>
  <si>
    <t>LU-1421170445315963</t>
  </si>
  <si>
    <t>LU-1417470442973513</t>
  </si>
  <si>
    <t>LU-1421270445398356</t>
  </si>
  <si>
    <t>LU-1420370444893372</t>
  </si>
  <si>
    <t>LU-1416470442481066</t>
  </si>
  <si>
    <t>LU-1418970443971109</t>
  </si>
  <si>
    <t>LU-1418870443862900</t>
  </si>
  <si>
    <t>LU-1416270442428311</t>
  </si>
  <si>
    <t>LU-1422670446058803</t>
  </si>
  <si>
    <t>LU-1420870445158303</t>
  </si>
  <si>
    <t>LU-1417870443240228</t>
  </si>
  <si>
    <t>LU-1421970445747283</t>
  </si>
  <si>
    <t>LU-1419870444603439</t>
  </si>
  <si>
    <t>LU-1420070444673266</t>
  </si>
  <si>
    <t>LU-1420170444764010</t>
  </si>
  <si>
    <t>LU-1420170444763129</t>
  </si>
  <si>
    <t>LU-1421470445486069</t>
  </si>
  <si>
    <t>LU-1421770445655040</t>
  </si>
  <si>
    <t>LU-1421570445557845</t>
  </si>
  <si>
    <t>LU-1421170445325036</t>
  </si>
  <si>
    <t>LU-1420970445220383</t>
  </si>
  <si>
    <t>LU-1409770438580159</t>
  </si>
  <si>
    <t>LU-1421170445368846</t>
  </si>
  <si>
    <t>LU-1420670445019743</t>
  </si>
  <si>
    <t>LU-1421770445663214</t>
  </si>
  <si>
    <t>LU-1423170446279293</t>
  </si>
  <si>
    <t>LU-1414070441326006</t>
  </si>
  <si>
    <t>LU-1420370444892022</t>
  </si>
  <si>
    <t>LU-1422570445956111</t>
  </si>
  <si>
    <t>LU-1420470444972839</t>
  </si>
  <si>
    <t>LU-1421670445593232</t>
  </si>
  <si>
    <t>LU-1417970443319017</t>
  </si>
  <si>
    <t>LU-1421470445533021</t>
  </si>
  <si>
    <t>LU-1421170445353994</t>
  </si>
  <si>
    <t>LU-1391170103341324</t>
  </si>
  <si>
    <t>LU-1418170443459698</t>
  </si>
  <si>
    <t>LU-1420970445198728</t>
  </si>
  <si>
    <t>LU-1422570445997580</t>
  </si>
  <si>
    <t>LU-1420170444765636</t>
  </si>
  <si>
    <t>LU-1418270443539480</t>
  </si>
  <si>
    <t>LU-1421770445662590</t>
  </si>
  <si>
    <t>LU-1421470445473149</t>
  </si>
  <si>
    <t>LU-1416770442600578</t>
  </si>
  <si>
    <t>LU-1421770445646832</t>
  </si>
  <si>
    <t>LU-1419670444456926</t>
  </si>
  <si>
    <t>LU-1421970445759651</t>
  </si>
  <si>
    <t>LU-1419270444190278</t>
  </si>
  <si>
    <t>LU-1420470444942278</t>
  </si>
  <si>
    <t>LU-1419870444569554</t>
  </si>
  <si>
    <t>LU-1422270445870369</t>
  </si>
  <si>
    <t>LU-1396770079957605</t>
  </si>
  <si>
    <t>LU-1421470445482719</t>
  </si>
  <si>
    <t>LU-1421770445671950</t>
  </si>
  <si>
    <t>LU-1421670445617000</t>
  </si>
  <si>
    <t>LU-1420670445064428</t>
  </si>
  <si>
    <t>LU-1419870444575475</t>
  </si>
  <si>
    <t>LU-1420870445141956</t>
  </si>
  <si>
    <t>LU-1415170441870021</t>
  </si>
  <si>
    <t>LU-1420370444872852</t>
  </si>
  <si>
    <t>LU-1421270445396204</t>
  </si>
  <si>
    <t>LU-1419670444475093</t>
  </si>
  <si>
    <t>LU-1420070444709013</t>
  </si>
  <si>
    <t>LU-1420970445209866</t>
  </si>
  <si>
    <t>LU-1421670445587535</t>
  </si>
  <si>
    <t>LU-1420970445217486</t>
  </si>
  <si>
    <t>LU-1421270445437315</t>
  </si>
  <si>
    <t>LU-1418270443488186</t>
  </si>
  <si>
    <t>LU-1420170444782447</t>
  </si>
  <si>
    <t>LU-1422070445810809</t>
  </si>
  <si>
    <t>LU-1421970445756868</t>
  </si>
  <si>
    <t>LU-1422370445906601</t>
  </si>
  <si>
    <t>LU-1420970445230621</t>
  </si>
  <si>
    <t>LU-1420470444927829</t>
  </si>
  <si>
    <t>LU-1420970445264911</t>
  </si>
  <si>
    <t>LU-1420970445215788</t>
  </si>
  <si>
    <t>LU-1410970439426356</t>
  </si>
  <si>
    <t>LU-1421170445344144</t>
  </si>
  <si>
    <t>LU-1421770445622740</t>
  </si>
  <si>
    <t>LU-1418270443514793</t>
  </si>
  <si>
    <t>LU-1420570445008626</t>
  </si>
  <si>
    <t>LU-1420170444818005</t>
  </si>
  <si>
    <t>LU-1418570443674421</t>
  </si>
  <si>
    <t>LU-1419870444541705</t>
  </si>
  <si>
    <t>LU-1421170445309565</t>
  </si>
  <si>
    <t>LU-1419270444118343</t>
  </si>
  <si>
    <t>LU-1419570444419314</t>
  </si>
  <si>
    <t>LU-1416870442645535</t>
  </si>
  <si>
    <t>LU-1422770446111358</t>
  </si>
  <si>
    <t>LU-1418470443583858</t>
  </si>
  <si>
    <t>LU-1415370441951167</t>
  </si>
  <si>
    <t>LU-1418970443941680</t>
  </si>
  <si>
    <t>LU-1420070444713625</t>
  </si>
  <si>
    <t>LU-1422470445942528</t>
  </si>
  <si>
    <t>LU-1420770445110280</t>
  </si>
  <si>
    <t>LU-1418970443909712</t>
  </si>
  <si>
    <t>LU-1420170444791763</t>
  </si>
  <si>
    <t>LU-1421470445484470</t>
  </si>
  <si>
    <t>LU-1422070445785965</t>
  </si>
  <si>
    <t>LU-1421770445666706</t>
  </si>
  <si>
    <t>LU-1420370444871026</t>
  </si>
  <si>
    <t>LU-1419370444271682</t>
  </si>
  <si>
    <t>LU-1420370444873012</t>
  </si>
  <si>
    <t>LU-1420370444888653</t>
  </si>
  <si>
    <t>LU-1422670446057625</t>
  </si>
  <si>
    <t>LU-1421770445653166</t>
  </si>
  <si>
    <t>LU-1421770445649248</t>
  </si>
  <si>
    <t>LU-1420170444775630</t>
  </si>
  <si>
    <t>LU-1417870443249038</t>
  </si>
  <si>
    <t>LU-1421770445672288</t>
  </si>
  <si>
    <t>LU-1409370438340544</t>
  </si>
  <si>
    <t>LU-1417670443043920</t>
  </si>
  <si>
    <t>LU-1422370445883818</t>
  </si>
  <si>
    <t>LU-1423170446302252</t>
  </si>
  <si>
    <t>LU-1418270443523329</t>
  </si>
  <si>
    <t>LU-1414070441322764</t>
  </si>
  <si>
    <t>LU-1417870443263828</t>
  </si>
  <si>
    <t>LU-1421470445461026</t>
  </si>
  <si>
    <t>LU-1422670446054040</t>
  </si>
  <si>
    <t>LU-1419270444116206</t>
  </si>
  <si>
    <t>LU-1420670445084647</t>
  </si>
  <si>
    <t>LU-1421770445689234</t>
  </si>
  <si>
    <t>LU-1417970443342127</t>
  </si>
  <si>
    <t>LU-1419070443987982</t>
  </si>
  <si>
    <t>LU-1414970441724374</t>
  </si>
  <si>
    <t>LU-1420870445196118</t>
  </si>
  <si>
    <t>LU-1416670442583081</t>
  </si>
  <si>
    <t>LU-1420170444765550</t>
  </si>
  <si>
    <t>LU-1421170445358237</t>
  </si>
  <si>
    <t>LU-1420170444793160</t>
  </si>
  <si>
    <t>LU-1420870445167793</t>
  </si>
  <si>
    <t>LU-1419270444115380</t>
  </si>
  <si>
    <t>LU-1420970445243973</t>
  </si>
  <si>
    <t>LU-1421370445439825</t>
  </si>
  <si>
    <t>LU-1419570444372599</t>
  </si>
  <si>
    <t>LU-1418070443387586</t>
  </si>
  <si>
    <t>LU-1422070445815813</t>
  </si>
  <si>
    <t>LU-1422070445815645</t>
  </si>
  <si>
    <t>LU-1415870442240466</t>
  </si>
  <si>
    <t>LU-1420370444918946</t>
  </si>
  <si>
    <t>LU-1419270444163213</t>
  </si>
  <si>
    <t>LU-1420370444867592</t>
  </si>
  <si>
    <t>LU-1420670445053233</t>
  </si>
  <si>
    <t>LU-1420570444986914</t>
  </si>
  <si>
    <t>LU-1418670443733543</t>
  </si>
  <si>
    <t>LU-1420670445034833</t>
  </si>
  <si>
    <t>LU-1421170445333503</t>
  </si>
  <si>
    <t>LU-1415970442276756</t>
  </si>
  <si>
    <t>LU-1419770444522441</t>
  </si>
  <si>
    <t>LU-1418170443474608</t>
  </si>
  <si>
    <t>LU-1419670444462012</t>
  </si>
  <si>
    <t>LU-1419270444143544</t>
  </si>
  <si>
    <t>LU-1419570444331677</t>
  </si>
  <si>
    <t>LU-1419370444287174</t>
  </si>
  <si>
    <t>LU-1421770445678034</t>
  </si>
  <si>
    <t>LU-1423370446376898</t>
  </si>
  <si>
    <t>LU-1421470445503752</t>
  </si>
  <si>
    <t>LU-1418570443662852</t>
  </si>
  <si>
    <t>LU-1420470444942740</t>
  </si>
  <si>
    <t>LU-1420670445022431</t>
  </si>
  <si>
    <t>LU-1417970443297084</t>
  </si>
  <si>
    <t>LU-1420970445272354</t>
  </si>
  <si>
    <t>LU-1422770446075015</t>
  </si>
  <si>
    <t>LU-1421470445524380</t>
  </si>
  <si>
    <t>LU-1420670445102294</t>
  </si>
  <si>
    <t>LU-1420070444669708</t>
  </si>
  <si>
    <t>LU-1422270445854560</t>
  </si>
  <si>
    <t>LU-1418470443567239</t>
  </si>
  <si>
    <t>LU-1423070446275313</t>
  </si>
  <si>
    <t>LU-1421170445322341</t>
  </si>
  <si>
    <t>LU-1420670445096033</t>
  </si>
  <si>
    <t>LU-1413570441043218</t>
  </si>
  <si>
    <t>LU-1419070444022351</t>
  </si>
  <si>
    <t>LU-1420470444947117</t>
  </si>
  <si>
    <t>LU-1418170443431194</t>
  </si>
  <si>
    <t>LU-1422370445899981</t>
  </si>
  <si>
    <t>LU-1420570444992446</t>
  </si>
  <si>
    <t>LU-1423070446262889</t>
  </si>
  <si>
    <t>LU-1421770445626976</t>
  </si>
  <si>
    <t>LU-1421970445743176</t>
  </si>
  <si>
    <t>LU-1420970445257205</t>
  </si>
  <si>
    <t>LU-1420970445277301</t>
  </si>
  <si>
    <t>LU-1417970443353342</t>
  </si>
  <si>
    <t>LU-1420970445202668</t>
  </si>
  <si>
    <t>LU-1422270445831232</t>
  </si>
  <si>
    <t>LU-1421670445600339</t>
  </si>
  <si>
    <t>LU-1421170445353355</t>
  </si>
  <si>
    <t>LU-1416070442364257</t>
  </si>
  <si>
    <t>LU-1421170445305743</t>
  </si>
  <si>
    <t>LU-1418870443869495</t>
  </si>
  <si>
    <t>LU-1418670443733389</t>
  </si>
  <si>
    <t>LU-1420670445023631</t>
  </si>
  <si>
    <t>LU-1420970445230631</t>
  </si>
  <si>
    <t>LU-1419870444567342</t>
  </si>
  <si>
    <t>LU-1420970445267299</t>
  </si>
  <si>
    <t>LU-1419470444317193</t>
  </si>
  <si>
    <t>LU-1417670443106200</t>
  </si>
  <si>
    <t>LU-1420370444850529</t>
  </si>
  <si>
    <t>LU-1421170445359764</t>
  </si>
  <si>
    <t>2025032622422880</t>
  </si>
  <si>
    <t>2025032623528913</t>
  </si>
  <si>
    <t>2025032700024127</t>
  </si>
  <si>
    <t>2025032700102640</t>
  </si>
  <si>
    <t>2025032700555474</t>
  </si>
  <si>
    <t>2025032701371714</t>
  </si>
  <si>
    <t>2025032703072602</t>
  </si>
  <si>
    <t>2025032712591323</t>
  </si>
  <si>
    <t>2025032713426045</t>
  </si>
  <si>
    <t>2025032717303179</t>
  </si>
  <si>
    <t>2025032720074276</t>
  </si>
  <si>
    <t>LU-1419870444568674</t>
  </si>
  <si>
    <t>2025032813383190</t>
  </si>
  <si>
    <t>LU-1422870446162638</t>
  </si>
  <si>
    <t>2025032814093507</t>
  </si>
  <si>
    <t>LU-1422370445911987</t>
  </si>
  <si>
    <t>2025032816405274</t>
  </si>
  <si>
    <t>LU-1417970443277134</t>
  </si>
  <si>
    <t>2025032817151427</t>
  </si>
  <si>
    <t>LU-1420970445240340</t>
  </si>
  <si>
    <t>2025032817415549</t>
  </si>
  <si>
    <t>LU-1421270445437690</t>
  </si>
  <si>
    <t>2025032817524204</t>
  </si>
  <si>
    <t>LU-1423370446378113</t>
  </si>
  <si>
    <t>2025032818024346</t>
  </si>
  <si>
    <t>2025032822255778</t>
  </si>
  <si>
    <t>2025032416075532</t>
  </si>
  <si>
    <t>2025032620059549</t>
  </si>
  <si>
    <t>2025032621077061</t>
  </si>
  <si>
    <t>2025032621539927</t>
  </si>
  <si>
    <t>2025032622434919</t>
  </si>
  <si>
    <t>2025032700463427</t>
  </si>
  <si>
    <t>2025032710528338</t>
  </si>
  <si>
    <t>2025032711464054</t>
  </si>
  <si>
    <t>2025032713414602</t>
  </si>
  <si>
    <t>LU-1418970443977843</t>
  </si>
  <si>
    <t>2025032714403363</t>
  </si>
  <si>
    <t>2025032813035357</t>
  </si>
  <si>
    <t>LU-1414970441739976</t>
  </si>
  <si>
    <t>2025032813212436</t>
  </si>
  <si>
    <t>LU-1417370442854907</t>
  </si>
  <si>
    <t>2025032813336343</t>
  </si>
  <si>
    <t>LU-1421170445369928</t>
  </si>
  <si>
    <t>2025032813354622</t>
  </si>
  <si>
    <t>LU-1423570446540866</t>
  </si>
  <si>
    <t>2025032813391024</t>
  </si>
  <si>
    <t>LU-1420870445186847</t>
  </si>
  <si>
    <t>2025032813404737</t>
  </si>
  <si>
    <t>LU-1423570446549913</t>
  </si>
  <si>
    <t>2025032813531483</t>
  </si>
  <si>
    <t>2025032814155609</t>
  </si>
  <si>
    <t>LU-1423570446537050</t>
  </si>
  <si>
    <t>2025032814294112</t>
  </si>
  <si>
    <t>LU-1418570443663697</t>
  </si>
  <si>
    <t>2025032814342109</t>
  </si>
  <si>
    <t>LU-1422570445993168</t>
  </si>
  <si>
    <t>2025032814398105</t>
  </si>
  <si>
    <t>LU-1422570445970161</t>
  </si>
  <si>
    <t>2025032814463301</t>
  </si>
  <si>
    <t>LU-1422970446207047</t>
  </si>
  <si>
    <t>2025032815219673</t>
  </si>
  <si>
    <t>LU-1420870445166572</t>
  </si>
  <si>
    <t>2025032815551350</t>
  </si>
  <si>
    <t>LU-1413570441014786</t>
  </si>
  <si>
    <t>2025032816009941</t>
  </si>
  <si>
    <t>2025032816028774</t>
  </si>
  <si>
    <t>LU-1422670446059005</t>
  </si>
  <si>
    <t>2025032816064454</t>
  </si>
  <si>
    <t>LU-1421570445561702</t>
  </si>
  <si>
    <t>2025032816164641</t>
  </si>
  <si>
    <t>LU-1420970445205904</t>
  </si>
  <si>
    <t>2025032816234940</t>
  </si>
  <si>
    <t>LU-1421170445321518</t>
  </si>
  <si>
    <t>2025032816251254</t>
  </si>
  <si>
    <t>LU-1421670445621717</t>
  </si>
  <si>
    <t>2025032816332528</t>
  </si>
  <si>
    <t>2025032816412811</t>
  </si>
  <si>
    <t>LU-1421470445531248</t>
  </si>
  <si>
    <t>2025032816595863</t>
  </si>
  <si>
    <t>LU-1420870445198137</t>
  </si>
  <si>
    <t>2025032817285704</t>
  </si>
  <si>
    <t>2025032817444992</t>
  </si>
  <si>
    <t>2025032818071439</t>
  </si>
  <si>
    <t>LU-1420370444845336</t>
  </si>
  <si>
    <t>2025032818118502</t>
  </si>
  <si>
    <t>LU-1419870444556355</t>
  </si>
  <si>
    <t>2025032818203815</t>
  </si>
  <si>
    <t>LU-1422570446008646</t>
  </si>
  <si>
    <t>2025032818335430</t>
  </si>
  <si>
    <t>LU-1407570437351597</t>
  </si>
  <si>
    <t>2025032818415186</t>
  </si>
  <si>
    <t>LU-1420370444911182</t>
  </si>
  <si>
    <t>2025032818502716</t>
  </si>
  <si>
    <t>LU-1421770445625573</t>
  </si>
  <si>
    <t>2025032820283124</t>
  </si>
  <si>
    <t>LU-1422270445858190</t>
  </si>
  <si>
    <t>2025032820447500</t>
  </si>
  <si>
    <t>LU-1414170441361275</t>
  </si>
  <si>
    <t>2025032016193463</t>
  </si>
  <si>
    <t>2025032615363602</t>
  </si>
  <si>
    <t>2025032617004452</t>
  </si>
  <si>
    <t>2025032619228328</t>
  </si>
  <si>
    <t>2025032621054078</t>
  </si>
  <si>
    <t>LU-1419770444510727</t>
  </si>
  <si>
    <t>2025032621064803</t>
  </si>
  <si>
    <t>2025032621511965</t>
  </si>
  <si>
    <t>2025032621538124</t>
  </si>
  <si>
    <t>2025032622495361</t>
  </si>
  <si>
    <t>2025032700341380</t>
  </si>
  <si>
    <t>2025032704155024</t>
  </si>
  <si>
    <t>2025032709279421</t>
  </si>
  <si>
    <t>LU-1420470444933378</t>
  </si>
  <si>
    <t>2025032719235316</t>
  </si>
  <si>
    <t>LU-1420670445034026</t>
  </si>
  <si>
    <t>2025032721036683</t>
  </si>
  <si>
    <t>LU-1422770446094910</t>
  </si>
  <si>
    <t>2025032722582532</t>
  </si>
  <si>
    <t>LU-1420670445043920</t>
  </si>
  <si>
    <t>2025032800094711</t>
  </si>
  <si>
    <t>LU-1422070445797178</t>
  </si>
  <si>
    <t>2025032813033373</t>
  </si>
  <si>
    <t>LU-1423370446417643</t>
  </si>
  <si>
    <t>2025032814004724</t>
  </si>
  <si>
    <t>LU-1422370445914137</t>
  </si>
  <si>
    <t>2025032814143813</t>
  </si>
  <si>
    <t>LU-1420570444981412</t>
  </si>
  <si>
    <t>2025032815205611</t>
  </si>
  <si>
    <t>LU-1422270445855137</t>
  </si>
  <si>
    <t>2025032815236518</t>
  </si>
  <si>
    <t>LU-1422870446123194</t>
  </si>
  <si>
    <t>2025032815235282</t>
  </si>
  <si>
    <t>LU-1419870444561117</t>
  </si>
  <si>
    <t>2025032815342737</t>
  </si>
  <si>
    <t>LU-1422370445892635</t>
  </si>
  <si>
    <t>2025032815381122</t>
  </si>
  <si>
    <t>LU-1422670446060702</t>
  </si>
  <si>
    <t>2025032816011617</t>
  </si>
  <si>
    <t>LU-1421970445735160</t>
  </si>
  <si>
    <t>2025032816232031</t>
  </si>
  <si>
    <t>LU-1418370443549056</t>
  </si>
  <si>
    <t>2025032817069006</t>
  </si>
  <si>
    <t>LU-1379670873365904</t>
  </si>
  <si>
    <t>2025032817165816</t>
  </si>
  <si>
    <t>LU-1416370442444943</t>
  </si>
  <si>
    <t>2025032817383922</t>
  </si>
  <si>
    <t>LU-1422370445922955</t>
  </si>
  <si>
    <t>2025032817511684</t>
  </si>
  <si>
    <t>LU-1420970445207653</t>
  </si>
  <si>
    <t>2025032817567334</t>
  </si>
  <si>
    <t>LU-1419370444216194</t>
  </si>
  <si>
    <t>2025032818048704</t>
  </si>
  <si>
    <t>LU-1420170444777467</t>
  </si>
  <si>
    <t>2025032818302774</t>
  </si>
  <si>
    <t>LU-1419870444625749</t>
  </si>
  <si>
    <t>2025032818311176</t>
  </si>
  <si>
    <t>2025032818452942</t>
  </si>
  <si>
    <t>LU-1413570441064721</t>
  </si>
  <si>
    <t>2025032818522027</t>
  </si>
  <si>
    <t>2025032818591925</t>
  </si>
  <si>
    <t>LU-1419370444282234</t>
  </si>
  <si>
    <t>2025032819271870</t>
  </si>
  <si>
    <t>LU-1395070970894094</t>
  </si>
  <si>
    <t>2025032819304475</t>
  </si>
  <si>
    <t>LU-1421170445331641</t>
  </si>
  <si>
    <t>2025032819303913</t>
  </si>
  <si>
    <t>2025032915567430</t>
  </si>
  <si>
    <t>LU-1417370442922152</t>
  </si>
  <si>
    <t>LU-1406670436915047</t>
  </si>
  <si>
    <t>LU-1418170443477074</t>
  </si>
  <si>
    <t>LU-1384870699713545</t>
  </si>
  <si>
    <t>2024111513562744</t>
  </si>
  <si>
    <t>LU-1386470701053711</t>
  </si>
  <si>
    <t>2024112114153896</t>
  </si>
  <si>
    <t>2024120243738800</t>
  </si>
  <si>
    <t>2025032116277189</t>
  </si>
  <si>
    <t>LU-1420770445117081</t>
  </si>
  <si>
    <t>2025032422352471</t>
  </si>
  <si>
    <t>2025032617391859</t>
  </si>
  <si>
    <t>2025032617421972</t>
  </si>
  <si>
    <t>2025032618551587</t>
  </si>
  <si>
    <t>2025032619021159</t>
  </si>
  <si>
    <t>2025032619325186</t>
  </si>
  <si>
    <t>LU-1418770443844939</t>
  </si>
  <si>
    <t>2025032701402812</t>
  </si>
  <si>
    <t>2025032711291551</t>
  </si>
  <si>
    <t>2025032717315589</t>
  </si>
  <si>
    <t>LU-1422870446127378</t>
  </si>
  <si>
    <t>2025032717338017</t>
  </si>
  <si>
    <t>2025032717403323</t>
  </si>
  <si>
    <t>2025032717565769</t>
  </si>
  <si>
    <t>LU-1418770443803440</t>
  </si>
  <si>
    <t>2025032718421582</t>
  </si>
  <si>
    <t>LU-1421770445655851</t>
  </si>
  <si>
    <t>2025032718462703</t>
  </si>
  <si>
    <t>LU-1417970443336822</t>
  </si>
  <si>
    <t>2025032718462710</t>
  </si>
  <si>
    <t>LU-1419470444314451</t>
  </si>
  <si>
    <t>2025032719064526</t>
  </si>
  <si>
    <t>LU-1422570445961382</t>
  </si>
  <si>
    <t>2025032719071367</t>
  </si>
  <si>
    <t>LU-1422370445926526</t>
  </si>
  <si>
    <t>2025032719201883</t>
  </si>
  <si>
    <t>LU-1421470445499019</t>
  </si>
  <si>
    <t>2025032719258299</t>
  </si>
  <si>
    <t>LU-1420870445169799</t>
  </si>
  <si>
    <t>2025032719311226</t>
  </si>
  <si>
    <t>LU-1415470441975388</t>
  </si>
  <si>
    <t>2025032719311568</t>
  </si>
  <si>
    <t>LU-1419570444345335</t>
  </si>
  <si>
    <t>2025032719346725</t>
  </si>
  <si>
    <t>LU-1419570444407491</t>
  </si>
  <si>
    <t>2025032719347299</t>
  </si>
  <si>
    <t>2025032719371348</t>
  </si>
  <si>
    <t>2025032719411413</t>
  </si>
  <si>
    <t>LU-1394370970343306</t>
  </si>
  <si>
    <t>2025032719412871</t>
  </si>
  <si>
    <t>LU-1420870445170360</t>
  </si>
  <si>
    <t>2025032719531527</t>
  </si>
  <si>
    <t>LU-1363470744982603</t>
  </si>
  <si>
    <t>2025032719564270</t>
  </si>
  <si>
    <t>LU-1420770445136615</t>
  </si>
  <si>
    <t>2025032720101251</t>
  </si>
  <si>
    <t>LU-1420170444796442</t>
  </si>
  <si>
    <t>2025032720171081</t>
  </si>
  <si>
    <t>LU-1418770443828075</t>
  </si>
  <si>
    <t>2025032720261006</t>
  </si>
  <si>
    <t>LU-1422670446056151</t>
  </si>
  <si>
    <t>2025032720322776</t>
  </si>
  <si>
    <t>LU-1421370445450401</t>
  </si>
  <si>
    <t>2025032720402157</t>
  </si>
  <si>
    <t>LU-1421770445661251</t>
  </si>
  <si>
    <t>2025032720472544</t>
  </si>
  <si>
    <t>LU-1421470445473372</t>
  </si>
  <si>
    <t>2025032720474153</t>
  </si>
  <si>
    <t>LU-1419870444545202</t>
  </si>
  <si>
    <t>2025032720491018</t>
  </si>
  <si>
    <t>LU-1421170445351972</t>
  </si>
  <si>
    <t>2025032720495336</t>
  </si>
  <si>
    <t>LU-1422070445808454</t>
  </si>
  <si>
    <t>2025032720539108</t>
  </si>
  <si>
    <t>LU-1416270442400872</t>
  </si>
  <si>
    <t>2025032721022793</t>
  </si>
  <si>
    <t>LU-1421870445702846</t>
  </si>
  <si>
    <t>2025032721074764</t>
  </si>
  <si>
    <t>LU-1422070445781317</t>
  </si>
  <si>
    <t>2025032721104619</t>
  </si>
  <si>
    <t>LU-1420170444798937</t>
  </si>
  <si>
    <t>2025032721201009</t>
  </si>
  <si>
    <t>LU-1420070444703205</t>
  </si>
  <si>
    <t>2025032721291603</t>
  </si>
  <si>
    <t>LU-1420370444906730</t>
  </si>
  <si>
    <t>2025032721326453</t>
  </si>
  <si>
    <t>LU-1420170444787005</t>
  </si>
  <si>
    <t>2025032721388859</t>
  </si>
  <si>
    <t>LU-1417970443340107</t>
  </si>
  <si>
    <t>2025032721413884</t>
  </si>
  <si>
    <t>LU-1422070445767620</t>
  </si>
  <si>
    <t>2025032721446392</t>
  </si>
  <si>
    <t>LU-1407870437594813</t>
  </si>
  <si>
    <t>2025032721451943</t>
  </si>
  <si>
    <t>LU-1421970445724473</t>
  </si>
  <si>
    <t>2025032721473839</t>
  </si>
  <si>
    <t>LU-1422670446058720</t>
  </si>
  <si>
    <t>2025032721494346</t>
  </si>
  <si>
    <t>LU-1418470443630110</t>
  </si>
  <si>
    <t>2025032721502540</t>
  </si>
  <si>
    <t>LU-1422270445829394</t>
  </si>
  <si>
    <t>2025032721527779</t>
  </si>
  <si>
    <t>LU-1419370444252007</t>
  </si>
  <si>
    <t>2025032721561931</t>
  </si>
  <si>
    <t>LU-1420770445117829</t>
  </si>
  <si>
    <t>2025032722092649</t>
  </si>
  <si>
    <t>LU-1421170445334319</t>
  </si>
  <si>
    <t>2025032722321182</t>
  </si>
  <si>
    <t>LU-1418770443783174</t>
  </si>
  <si>
    <t>2025032722392526</t>
  </si>
  <si>
    <t>LU-1423470446475249</t>
  </si>
  <si>
    <t>2025032722512326</t>
  </si>
  <si>
    <t>LU-1420970445265978</t>
  </si>
  <si>
    <t>2025032723003747</t>
  </si>
  <si>
    <t>LU-1421470445484597</t>
  </si>
  <si>
    <t>2025032723031750</t>
  </si>
  <si>
    <t>LU-1422570445974401</t>
  </si>
  <si>
    <t>2025032723095499</t>
  </si>
  <si>
    <t>LU-1422570445986591</t>
  </si>
  <si>
    <t>2025032723111206</t>
  </si>
  <si>
    <t>LU-1421070445289037</t>
  </si>
  <si>
    <t>2025032723142243</t>
  </si>
  <si>
    <t>LU-1420070444671126</t>
  </si>
  <si>
    <t>2025032723142378</t>
  </si>
  <si>
    <t>LU-1422470445941854</t>
  </si>
  <si>
    <t>2025032723244555</t>
  </si>
  <si>
    <t>LU-1422070445810463</t>
  </si>
  <si>
    <t>2025032723258206</t>
  </si>
  <si>
    <t>2025032723324381</t>
  </si>
  <si>
    <t>LU-1421470445475614</t>
  </si>
  <si>
    <t>2025032723339284</t>
  </si>
  <si>
    <t>LU-1420670445073548</t>
  </si>
  <si>
    <t>2025032723375212</t>
  </si>
  <si>
    <t>LU-1421770445634910</t>
  </si>
  <si>
    <t>2025032723402386</t>
  </si>
  <si>
    <t>LU-1421770445693853</t>
  </si>
  <si>
    <t>2025032723491475</t>
  </si>
  <si>
    <t>LU-1422870446159335</t>
  </si>
  <si>
    <t>2025032723537250</t>
  </si>
  <si>
    <t>LU-1418270443503684</t>
  </si>
  <si>
    <t>2025032800201374</t>
  </si>
  <si>
    <t>LU-1422270445842154</t>
  </si>
  <si>
    <t>2025032800363258</t>
  </si>
  <si>
    <t>LU-1420970445253085</t>
  </si>
  <si>
    <t>2025032801012017</t>
  </si>
  <si>
    <t>LU-1422870446180183</t>
  </si>
  <si>
    <t>2025032801134318</t>
  </si>
  <si>
    <t>LU-1421170445296561</t>
  </si>
  <si>
    <t>2025032801404444</t>
  </si>
  <si>
    <t>LU-1422270445840821</t>
  </si>
  <si>
    <t>2025032801484075</t>
  </si>
  <si>
    <t>LU-1420370444856535</t>
  </si>
  <si>
    <t>2025032802192987</t>
  </si>
  <si>
    <t>LU-1420170444775599</t>
  </si>
  <si>
    <t>2025032803311201</t>
  </si>
  <si>
    <t>LU-1418970443965709</t>
  </si>
  <si>
    <t>2025032803417711</t>
  </si>
  <si>
    <t>LU-1421470445473972</t>
  </si>
  <si>
    <t>2025032804344988</t>
  </si>
  <si>
    <t>LU-1421770445677842</t>
  </si>
  <si>
    <t>2025032805076163</t>
  </si>
  <si>
    <t>LU-1419570444384017</t>
  </si>
  <si>
    <t>2025032808491774</t>
  </si>
  <si>
    <t>LU-1416470442486216</t>
  </si>
  <si>
    <t>2025032809152869</t>
  </si>
  <si>
    <t>LU-1418870443891302</t>
  </si>
  <si>
    <t>2025032809322543</t>
  </si>
  <si>
    <t>LU-1421570445553963</t>
  </si>
  <si>
    <t>2025032809412216</t>
  </si>
  <si>
    <t>LU-1420670445085839</t>
  </si>
  <si>
    <t>2025032810442333</t>
  </si>
  <si>
    <t>2025032810577686</t>
  </si>
  <si>
    <t>LU-1421170445332522</t>
  </si>
  <si>
    <t>2025032811035803</t>
  </si>
  <si>
    <t>LU-1422070445806553</t>
  </si>
  <si>
    <t>2025032811058628</t>
  </si>
  <si>
    <t>LU-1420970445267111</t>
  </si>
  <si>
    <t>2025032811242284</t>
  </si>
  <si>
    <t>LU-1420170444814013</t>
  </si>
  <si>
    <t>2025032811282107</t>
  </si>
  <si>
    <t>LU-1417870443208180</t>
  </si>
  <si>
    <t>2025032811312755</t>
  </si>
  <si>
    <t>LU-1327670722514828</t>
  </si>
  <si>
    <t>2025032811332453</t>
  </si>
  <si>
    <t>LU-1420970445264129</t>
  </si>
  <si>
    <t>2025032811446320</t>
  </si>
  <si>
    <t>LU-1420370444850657</t>
  </si>
  <si>
    <t>2025032811491552</t>
  </si>
  <si>
    <t>LU-1409270438321008</t>
  </si>
  <si>
    <t>2025032811552471</t>
  </si>
  <si>
    <t>LU-1419070444036874</t>
  </si>
  <si>
    <t>2025032811568950</t>
  </si>
  <si>
    <t>LU-1421170445301603</t>
  </si>
  <si>
    <t>2025032812003541</t>
  </si>
  <si>
    <t>LU-1421370445445104</t>
  </si>
  <si>
    <t>2025032812081106</t>
  </si>
  <si>
    <t>LU-1420770445123785</t>
  </si>
  <si>
    <t>2025032812083035</t>
  </si>
  <si>
    <t>LU-1422870446128974</t>
  </si>
  <si>
    <t>2025032812212312</t>
  </si>
  <si>
    <t>LU-1423570446530290</t>
  </si>
  <si>
    <t>2025032812241369</t>
  </si>
  <si>
    <t>LU-1420070444707514</t>
  </si>
  <si>
    <t>2025032812251723</t>
  </si>
  <si>
    <t>2025032812322600</t>
  </si>
  <si>
    <t>LU-1421470445538581</t>
  </si>
  <si>
    <t>2025032812419724</t>
  </si>
  <si>
    <t>LU-1419770444519731</t>
  </si>
  <si>
    <t>2025032812441719</t>
  </si>
  <si>
    <t>LU-1416170442365394</t>
  </si>
  <si>
    <t>2025032812454876</t>
  </si>
  <si>
    <t>LU-1422570446012309</t>
  </si>
  <si>
    <t>2025032812469450</t>
  </si>
  <si>
    <t>LU-1420870445174609</t>
  </si>
  <si>
    <t>2025032812494668</t>
  </si>
  <si>
    <t>LU-1417870443194414</t>
  </si>
  <si>
    <t>2025032812527844</t>
  </si>
  <si>
    <t>LU-1420870445151906</t>
  </si>
  <si>
    <t>2025032812575556</t>
  </si>
  <si>
    <t>LU-1422570445954965</t>
  </si>
  <si>
    <t>2025032812584734</t>
  </si>
  <si>
    <t>LU-1407770437503984</t>
  </si>
  <si>
    <t>2025032813031776</t>
  </si>
  <si>
    <t>LU-1421170445324105</t>
  </si>
  <si>
    <t>2025032813165410</t>
  </si>
  <si>
    <t>LU-1422770446086401</t>
  </si>
  <si>
    <t>2025032813211862</t>
  </si>
  <si>
    <t>LU-1418170443417845</t>
  </si>
  <si>
    <t>2025032813251789</t>
  </si>
  <si>
    <t>LU-1417870443222639</t>
  </si>
  <si>
    <t>2025032813291556</t>
  </si>
  <si>
    <t>LU-1421570445560977</t>
  </si>
  <si>
    <t>2025032813333050</t>
  </si>
  <si>
    <t>LU-1419370444240717</t>
  </si>
  <si>
    <t>2025032813382071</t>
  </si>
  <si>
    <t>LU-1421470445531831</t>
  </si>
  <si>
    <t>2025032813443196</t>
  </si>
  <si>
    <t>2025032813455545</t>
  </si>
  <si>
    <t>LU-1420070444719093</t>
  </si>
  <si>
    <t>2025032814091783</t>
  </si>
  <si>
    <t>2025032814213523</t>
  </si>
  <si>
    <t>2025032814345260</t>
  </si>
  <si>
    <t>2025032814381104</t>
  </si>
  <si>
    <t>LU-1420370444874400</t>
  </si>
  <si>
    <t>2025032814381812</t>
  </si>
  <si>
    <t>LU-1417670443032109</t>
  </si>
  <si>
    <t>2025032814391979</t>
  </si>
  <si>
    <t>LU-1422270445837172</t>
  </si>
  <si>
    <t>2025032814393888</t>
  </si>
  <si>
    <t>LU-1422570445992693</t>
  </si>
  <si>
    <t>2025032814427333</t>
  </si>
  <si>
    <t>LU-1417970443306650</t>
  </si>
  <si>
    <t>2025032815097491</t>
  </si>
  <si>
    <t>LU-1419370444271374</t>
  </si>
  <si>
    <t>2025032815246207</t>
  </si>
  <si>
    <t>2025032817413010</t>
  </si>
  <si>
    <t>2025032818544894</t>
  </si>
  <si>
    <t>2025032819342563</t>
  </si>
  <si>
    <t>2025032819383238</t>
  </si>
  <si>
    <t>2025032819471342</t>
  </si>
  <si>
    <t>2025032820091104</t>
  </si>
  <si>
    <t>2025032820332880</t>
  </si>
  <si>
    <t>2025032821001273</t>
  </si>
  <si>
    <t>2025032822561753</t>
  </si>
  <si>
    <t>2025032823001356</t>
  </si>
  <si>
    <t>2000011135220144</t>
  </si>
  <si>
    <t>2000007480629437</t>
  </si>
  <si>
    <t>2000007480161637</t>
  </si>
  <si>
    <t>2000007479643273</t>
  </si>
  <si>
    <t>2000007481360813</t>
  </si>
  <si>
    <t>2000010899461586</t>
  </si>
  <si>
    <t>2000011039848962</t>
  </si>
  <si>
    <t>2000011067870680</t>
  </si>
  <si>
    <t>2000011025320418</t>
  </si>
  <si>
    <t>2000010827348054</t>
  </si>
  <si>
    <t>2000011097539002</t>
  </si>
  <si>
    <t>2000011107741400</t>
  </si>
  <si>
    <t>2000011097789900</t>
  </si>
  <si>
    <t>2000011034410030</t>
  </si>
  <si>
    <t>2000011106665466</t>
  </si>
  <si>
    <t>2000010818379494</t>
  </si>
  <si>
    <t>2000011126128872</t>
  </si>
  <si>
    <t>2000010751380092</t>
  </si>
  <si>
    <t>2000011085791818</t>
  </si>
  <si>
    <t>2000010988152966</t>
  </si>
  <si>
    <t>2000011034892952</t>
  </si>
  <si>
    <t>2000010831482860</t>
  </si>
  <si>
    <t>2000011077732960</t>
  </si>
  <si>
    <t>2000011030685916</t>
  </si>
  <si>
    <t>2000011046393652</t>
  </si>
  <si>
    <t>2000010985216330</t>
  </si>
  <si>
    <t>2000011147323872</t>
  </si>
  <si>
    <t>2000010824838634</t>
  </si>
  <si>
    <t>2000011118391160</t>
  </si>
  <si>
    <t>2000011068089426</t>
  </si>
  <si>
    <t>2000011108212888</t>
  </si>
  <si>
    <t>2000011015001416</t>
  </si>
  <si>
    <t>2000011092365688</t>
  </si>
  <si>
    <t>2000011104521650</t>
  </si>
  <si>
    <t>2000011037875238</t>
  </si>
  <si>
    <t>2000011036611122</t>
  </si>
  <si>
    <t>2000011151503486</t>
  </si>
  <si>
    <t>2000011133212138</t>
  </si>
  <si>
    <t>2000011123749150</t>
  </si>
  <si>
    <t>2000011104655734</t>
  </si>
  <si>
    <t>2000011015772766</t>
  </si>
  <si>
    <t>2000011097059916</t>
  </si>
  <si>
    <t>2000011066444332</t>
  </si>
  <si>
    <t>2000011015503036</t>
  </si>
  <si>
    <t>2000011056149932</t>
  </si>
  <si>
    <t>2000011001919324</t>
  </si>
  <si>
    <t>2000011105846996</t>
  </si>
  <si>
    <t>2000010987425926</t>
  </si>
  <si>
    <t>2000011144212434</t>
  </si>
  <si>
    <t>2000010911559460</t>
  </si>
  <si>
    <t>2000010861234904</t>
  </si>
  <si>
    <t>2000011101126392</t>
  </si>
  <si>
    <t>2000011152875908</t>
  </si>
  <si>
    <t>2000011024799418</t>
  </si>
  <si>
    <t>2000010914892550</t>
  </si>
  <si>
    <t>2000011070669590</t>
  </si>
  <si>
    <t>2000011049041232</t>
  </si>
  <si>
    <t>2000011070752834</t>
  </si>
  <si>
    <t>2000010909299260</t>
  </si>
  <si>
    <t>2000011088490416</t>
  </si>
  <si>
    <t>2000011088497026</t>
  </si>
  <si>
    <t>2000011088499830</t>
  </si>
  <si>
    <t>2000011088541952</t>
  </si>
  <si>
    <t>2000011127326338</t>
  </si>
  <si>
    <t>2000011105926716</t>
  </si>
  <si>
    <t>2000011078426558</t>
  </si>
  <si>
    <t>2000011047229604</t>
  </si>
  <si>
    <t>2000011111405304</t>
  </si>
  <si>
    <t>2000011129443056</t>
  </si>
  <si>
    <t>2000011106017136</t>
  </si>
  <si>
    <t>2000010926747640</t>
  </si>
  <si>
    <t>2000011000760286</t>
  </si>
  <si>
    <t>2000011140366684</t>
  </si>
  <si>
    <t>2000011126857412</t>
  </si>
  <si>
    <t>2000010981152294</t>
  </si>
  <si>
    <t>2000011050762420</t>
  </si>
  <si>
    <t>2000011098149144</t>
  </si>
  <si>
    <t>2000011101724576</t>
  </si>
  <si>
    <t>2000011116910060</t>
  </si>
  <si>
    <t>2000011113443086</t>
  </si>
  <si>
    <t>2000011048690898</t>
  </si>
  <si>
    <t>2000010906546742</t>
  </si>
  <si>
    <t>2000011154535914</t>
  </si>
  <si>
    <t>2000010958275024</t>
  </si>
  <si>
    <t>2000010943196640</t>
  </si>
  <si>
    <t>2000011029079472</t>
  </si>
  <si>
    <t>2000010955371770</t>
  </si>
  <si>
    <t>2000011093422698</t>
  </si>
  <si>
    <t>2000008736988294</t>
  </si>
  <si>
    <t>2000010087844160</t>
  </si>
  <si>
    <t>2000010889884954</t>
  </si>
  <si>
    <t>2000011115235964</t>
  </si>
  <si>
    <t>2000011030853612</t>
  </si>
  <si>
    <t>2000011106402598</t>
  </si>
  <si>
    <t>2000011115256084</t>
  </si>
  <si>
    <t>2000011155614452</t>
  </si>
  <si>
    <t>2000011024408472</t>
  </si>
  <si>
    <t>2000011093728186</t>
  </si>
  <si>
    <t>2000011022214122</t>
  </si>
  <si>
    <t>2000011087008498</t>
  </si>
  <si>
    <t>2000011143856930</t>
  </si>
  <si>
    <t>2000011140403136</t>
  </si>
  <si>
    <t>2000011155628808</t>
  </si>
  <si>
    <t>2000011083981298</t>
  </si>
  <si>
    <t>2000011063390500</t>
  </si>
  <si>
    <t>2000011016212678</t>
  </si>
  <si>
    <t>2000011097554244</t>
  </si>
  <si>
    <t>2000011050196348</t>
  </si>
  <si>
    <t>2000010064733306</t>
  </si>
  <si>
    <t>2000011051780602</t>
  </si>
  <si>
    <t>2000011106384500</t>
  </si>
  <si>
    <t>2000011071200460</t>
  </si>
  <si>
    <t>2000011113778740</t>
  </si>
  <si>
    <t>2000011156879112</t>
  </si>
  <si>
    <t>2000011156930350</t>
  </si>
  <si>
    <t>2000011093795994</t>
  </si>
  <si>
    <t>2000011096559014</t>
  </si>
  <si>
    <t>2000011136369388</t>
  </si>
  <si>
    <t>2000011094693726</t>
  </si>
  <si>
    <t>2000011090102190</t>
  </si>
  <si>
    <t>2000011097683402</t>
  </si>
  <si>
    <t>2000011145260470</t>
  </si>
  <si>
    <t>2000011096945100</t>
  </si>
  <si>
    <t>2000010895982768</t>
  </si>
  <si>
    <t>2000011095369210</t>
  </si>
  <si>
    <t>2000011157388014</t>
  </si>
  <si>
    <t>2000011092378506</t>
  </si>
  <si>
    <t>2000011117856312</t>
  </si>
  <si>
    <t>2000011063711928</t>
  </si>
  <si>
    <t>2000011104160520</t>
  </si>
  <si>
    <t>2000011158125482</t>
  </si>
  <si>
    <t>2000011031582160</t>
  </si>
  <si>
    <t>2000010982829966</t>
  </si>
  <si>
    <t>2000010937026222</t>
  </si>
  <si>
    <t>2000011081595878</t>
  </si>
  <si>
    <t>2000011035635742</t>
  </si>
  <si>
    <t>2000011029869042</t>
  </si>
  <si>
    <t>2000011135382574</t>
  </si>
  <si>
    <t>2000011062341968</t>
  </si>
  <si>
    <t>2000011070267796</t>
  </si>
  <si>
    <t>2000010945574756</t>
  </si>
  <si>
    <t>2000011080658432</t>
  </si>
  <si>
    <t>2000011036641846</t>
  </si>
  <si>
    <t>2000010924753328</t>
  </si>
  <si>
    <t>2000010919649134</t>
  </si>
  <si>
    <t>2000011112032612</t>
  </si>
  <si>
    <t>2000011035996422</t>
  </si>
  <si>
    <t>2000011015316720</t>
  </si>
  <si>
    <t>2000010991291000</t>
  </si>
  <si>
    <t>2000011137319398</t>
  </si>
  <si>
    <t>2000011024741604</t>
  </si>
  <si>
    <t>2000011137672562</t>
  </si>
  <si>
    <t>2000011133671540</t>
  </si>
  <si>
    <t>2000011103978676</t>
  </si>
  <si>
    <t>2000010943168098</t>
  </si>
  <si>
    <t>2000011103939622</t>
  </si>
  <si>
    <t>2000011028204314</t>
  </si>
  <si>
    <t>2000010857435572</t>
  </si>
  <si>
    <t>2000010940488190</t>
  </si>
  <si>
    <t>2000011090872290</t>
  </si>
  <si>
    <t>2000011099050308</t>
  </si>
  <si>
    <t>2000010884951636</t>
  </si>
  <si>
    <t>2000011103736198</t>
  </si>
  <si>
    <t>2000011015157496</t>
  </si>
  <si>
    <t>2000011080615074</t>
  </si>
  <si>
    <t>2000010878932030</t>
  </si>
  <si>
    <t>2000011105607146</t>
  </si>
  <si>
    <t>2000011040458348</t>
  </si>
  <si>
    <t>2000011024348146</t>
  </si>
  <si>
    <t>2000011138709200</t>
  </si>
  <si>
    <t>2000011104268470</t>
  </si>
  <si>
    <t>2000011064997024</t>
  </si>
  <si>
    <t>2000011139018828</t>
  </si>
  <si>
    <t>2000011118542864</t>
  </si>
  <si>
    <t>2000010992274250</t>
  </si>
  <si>
    <t>2000011100895480</t>
  </si>
  <si>
    <t>2000011139879054</t>
  </si>
  <si>
    <t>2000010987100232</t>
  </si>
  <si>
    <t>2000011140017038</t>
  </si>
  <si>
    <t>2000011108982592</t>
  </si>
  <si>
    <t>2000011139868504</t>
  </si>
  <si>
    <t>2000011140236352</t>
  </si>
  <si>
    <t>2000011064181866</t>
  </si>
  <si>
    <t>2000011139798178</t>
  </si>
  <si>
    <t>2000011135068900</t>
  </si>
  <si>
    <t>2000011090124678</t>
  </si>
  <si>
    <t>2000011141863644</t>
  </si>
  <si>
    <t>2000011142219466</t>
  </si>
  <si>
    <t>2000011033454268</t>
  </si>
  <si>
    <t>2000011012579772</t>
  </si>
  <si>
    <t>2000011090221248</t>
  </si>
  <si>
    <t>2000011116358976</t>
  </si>
  <si>
    <t>2000011015637076</t>
  </si>
  <si>
    <t>2000011142436224</t>
  </si>
  <si>
    <t>2000011102574358</t>
  </si>
  <si>
    <t>2000010938265340</t>
  </si>
  <si>
    <t>2000011063455836</t>
  </si>
  <si>
    <t>2000011132684652</t>
  </si>
  <si>
    <t>2000011079603428</t>
  </si>
  <si>
    <t>2000011058808564</t>
  </si>
  <si>
    <t>2000010990976256</t>
  </si>
  <si>
    <t>2000011048622354</t>
  </si>
  <si>
    <t>2000011075983440</t>
  </si>
  <si>
    <t>2000010948919136</t>
  </si>
  <si>
    <t>2000011062000950</t>
  </si>
  <si>
    <t>2000011143128126</t>
  </si>
  <si>
    <t>2000010836028534</t>
  </si>
  <si>
    <t>2000011050812500</t>
  </si>
  <si>
    <t>2000011126345896</t>
  </si>
  <si>
    <t>2000011033431450</t>
  </si>
  <si>
    <t>2000011143691882</t>
  </si>
  <si>
    <t>2000011069436096</t>
  </si>
  <si>
    <t>2000011093702510</t>
  </si>
  <si>
    <t>2000011089540870</t>
  </si>
  <si>
    <t>2000011141510110</t>
  </si>
  <si>
    <t>2000011043871770</t>
  </si>
  <si>
    <t>2000010829930738</t>
  </si>
  <si>
    <t>2000011080055030</t>
  </si>
  <si>
    <t>2000010878032598</t>
  </si>
  <si>
    <t>2000011053281058</t>
  </si>
  <si>
    <t>2000011088670406</t>
  </si>
  <si>
    <t>2000011077685276</t>
  </si>
  <si>
    <t>2000011066582242</t>
  </si>
  <si>
    <t>2000011032464700</t>
  </si>
  <si>
    <t>2000011096902062</t>
  </si>
  <si>
    <t>2000011130634198</t>
  </si>
  <si>
    <t>2000010989713016</t>
  </si>
  <si>
    <t>2000011139878004</t>
  </si>
  <si>
    <t>2000010933005834</t>
  </si>
  <si>
    <t>2000011137914900</t>
  </si>
  <si>
    <t>2000011126302472</t>
  </si>
  <si>
    <t>2000011080682028</t>
  </si>
  <si>
    <t>2000011068937964</t>
  </si>
  <si>
    <t>2000011066425060</t>
  </si>
  <si>
    <t>2000011082246884</t>
  </si>
  <si>
    <t>2000011061711086</t>
  </si>
  <si>
    <t>2000011105362852</t>
  </si>
  <si>
    <t>2000011053959372</t>
  </si>
  <si>
    <t>2000011078727032</t>
  </si>
  <si>
    <t>2000011144751680</t>
  </si>
  <si>
    <t>2000011030944906</t>
  </si>
  <si>
    <t>2000011114285850</t>
  </si>
  <si>
    <t>2000011145370820</t>
  </si>
  <si>
    <t>2000011026618118</t>
  </si>
  <si>
    <t>2000011145539554</t>
  </si>
  <si>
    <t>2000011034104090</t>
  </si>
  <si>
    <t>2000011138120890</t>
  </si>
  <si>
    <t>2000011114341676</t>
  </si>
  <si>
    <t>2000011051093520</t>
  </si>
  <si>
    <t>2000011089554982</t>
  </si>
  <si>
    <t>2000011021183970</t>
  </si>
  <si>
    <t>2000011145641938</t>
  </si>
  <si>
    <t>2000011145747694</t>
  </si>
  <si>
    <t>2000011145591292</t>
  </si>
  <si>
    <t>2000011145860448</t>
  </si>
  <si>
    <t>2000011097264762</t>
  </si>
  <si>
    <t>2000011104451740</t>
  </si>
  <si>
    <t>2000011088465818</t>
  </si>
  <si>
    <t>2000010887104994</t>
  </si>
  <si>
    <t>2000011080712792</t>
  </si>
  <si>
    <t>2000011145969506</t>
  </si>
  <si>
    <t>2000011049010754</t>
  </si>
  <si>
    <t>2000011068858984</t>
  </si>
  <si>
    <t>2000011062685460</t>
  </si>
  <si>
    <t>2000011075300968</t>
  </si>
  <si>
    <t>2000011146410862</t>
  </si>
  <si>
    <t>2000011040638822</t>
  </si>
  <si>
    <t>2000011040633050</t>
  </si>
  <si>
    <t>2000011035441544</t>
  </si>
  <si>
    <t>2000011028679716</t>
  </si>
  <si>
    <t>2000011145182450</t>
  </si>
  <si>
    <t>2000011110546854</t>
  </si>
  <si>
    <t>2000010932056800</t>
  </si>
  <si>
    <t>2000011110548756</t>
  </si>
  <si>
    <t>2000011017818714</t>
  </si>
  <si>
    <t>2000011071311572</t>
  </si>
  <si>
    <t>2000010974739174</t>
  </si>
  <si>
    <t>2000011146799462</t>
  </si>
  <si>
    <t>2000011146716850</t>
  </si>
  <si>
    <t>2000011028134778</t>
  </si>
  <si>
    <t>2000011129668976</t>
  </si>
  <si>
    <t>2000011115460834</t>
  </si>
  <si>
    <t>2000011146802954</t>
  </si>
  <si>
    <t>2000011124935066</t>
  </si>
  <si>
    <t>2000011057409412</t>
  </si>
  <si>
    <t>2000011054542932</t>
  </si>
  <si>
    <t>2000011017450848</t>
  </si>
  <si>
    <t>2000011050163954</t>
  </si>
  <si>
    <t>2000011131725198</t>
  </si>
  <si>
    <t>2000010896635970</t>
  </si>
  <si>
    <t>2000011112612098</t>
  </si>
  <si>
    <t>2000011146783154</t>
  </si>
  <si>
    <t>2000011064946036</t>
  </si>
  <si>
    <t>2000010916692410</t>
  </si>
  <si>
    <t>2000011014756074</t>
  </si>
  <si>
    <t>2000010956379624</t>
  </si>
  <si>
    <t>2000011047201530</t>
  </si>
  <si>
    <t>2000010959723574</t>
  </si>
  <si>
    <t>2000011110134638</t>
  </si>
  <si>
    <t>2000011002514188</t>
  </si>
  <si>
    <t>2000011114671224</t>
  </si>
  <si>
    <t>2000011033021626</t>
  </si>
  <si>
    <t>2000011148017410</t>
  </si>
  <si>
    <t>2000010895966838</t>
  </si>
  <si>
    <t>2000011049391838</t>
  </si>
  <si>
    <t>2000011147198970</t>
  </si>
  <si>
    <t>2000011147493086</t>
  </si>
  <si>
    <t>2000011068230748</t>
  </si>
  <si>
    <t>2000011108644314</t>
  </si>
  <si>
    <t>2000011071027562</t>
  </si>
  <si>
    <t>2000011132074454</t>
  </si>
  <si>
    <t>2000011104235912</t>
  </si>
  <si>
    <t>2000011099722778</t>
  </si>
  <si>
    <t>2000011128709164</t>
  </si>
  <si>
    <t>2000011073472954</t>
  </si>
  <si>
    <t>2000010966741856</t>
  </si>
  <si>
    <t>2000011092524146</t>
  </si>
  <si>
    <t>2000011148515350</t>
  </si>
  <si>
    <t>2000011092631546</t>
  </si>
  <si>
    <t>2000011148590434</t>
  </si>
  <si>
    <t>2000011004510416</t>
  </si>
  <si>
    <t>2000011102854140</t>
  </si>
  <si>
    <t>2000011033159230</t>
  </si>
  <si>
    <t>2000011017140442</t>
  </si>
  <si>
    <t>2000011063312720</t>
  </si>
  <si>
    <t>2000011142155262</t>
  </si>
  <si>
    <t>2000011051340040</t>
  </si>
  <si>
    <t>2000011018029382</t>
  </si>
  <si>
    <t>2000010926774010</t>
  </si>
  <si>
    <t>2000011148884032</t>
  </si>
  <si>
    <t>2000011010704850</t>
  </si>
  <si>
    <t>2000011100378434</t>
  </si>
  <si>
    <t>2000011013533198</t>
  </si>
  <si>
    <t>2000011030866930</t>
  </si>
  <si>
    <t>2000010880822440</t>
  </si>
  <si>
    <t>2000011046568778</t>
  </si>
  <si>
    <t>2000010923817208</t>
  </si>
  <si>
    <t>2000011126056428</t>
  </si>
  <si>
    <t>2000011050367736</t>
  </si>
  <si>
    <t>2000011112042638</t>
  </si>
  <si>
    <t>2000011147378084</t>
  </si>
  <si>
    <t>2000011149646540</t>
  </si>
  <si>
    <t>2000011059869162</t>
  </si>
  <si>
    <t>2000010907232680</t>
  </si>
  <si>
    <t>2000010963894510</t>
  </si>
  <si>
    <t>2000011021491120</t>
  </si>
  <si>
    <t>2000011149964650</t>
  </si>
  <si>
    <t>2000011036506450</t>
  </si>
  <si>
    <t>2000011003779288</t>
  </si>
  <si>
    <t>2000011095725506</t>
  </si>
  <si>
    <t>2000011039111068</t>
  </si>
  <si>
    <t>2000010958346082</t>
  </si>
  <si>
    <t>2000011150455932</t>
  </si>
  <si>
    <t>2000011099924070</t>
  </si>
  <si>
    <t>2000011002878178</t>
  </si>
  <si>
    <t>2000011058922834</t>
  </si>
  <si>
    <t>2000011150971050</t>
  </si>
  <si>
    <t>2000011150342898</t>
  </si>
  <si>
    <t>2000010968972114</t>
  </si>
  <si>
    <t>2000011054115938</t>
  </si>
  <si>
    <t>2000011121230584</t>
  </si>
  <si>
    <t>2000011045440214</t>
  </si>
  <si>
    <t>2000011004840796</t>
  </si>
  <si>
    <t>2000011097348782</t>
  </si>
  <si>
    <t>2000011148037860</t>
  </si>
  <si>
    <t>2000011074496196</t>
  </si>
  <si>
    <t>2000011151728084</t>
  </si>
  <si>
    <t>2000011151709720</t>
  </si>
  <si>
    <t>2000010945208050</t>
  </si>
  <si>
    <t>2000011114301234</t>
  </si>
  <si>
    <t>2000011097948444</t>
  </si>
  <si>
    <t>2000011028084104</t>
  </si>
  <si>
    <t>2000011101774882</t>
  </si>
  <si>
    <t>2000011055164990</t>
  </si>
  <si>
    <t>2000011109808916</t>
  </si>
  <si>
    <t>2000010980952884</t>
  </si>
  <si>
    <t>2000011150713682</t>
  </si>
  <si>
    <t>2000011090432138</t>
  </si>
  <si>
    <t>2000010991848458</t>
  </si>
  <si>
    <t>2000010989008008</t>
  </si>
  <si>
    <t>2000011107380980</t>
  </si>
  <si>
    <t>2000011025783934</t>
  </si>
  <si>
    <t>2000011152447594</t>
  </si>
  <si>
    <t>2000011152679254</t>
  </si>
  <si>
    <t>2000011111469480</t>
  </si>
  <si>
    <t>2000010989862300</t>
  </si>
  <si>
    <t>2000011152720202</t>
  </si>
  <si>
    <t>2000011048569348</t>
  </si>
  <si>
    <t>2000011106452182</t>
  </si>
  <si>
    <t>2000011153192042</t>
  </si>
  <si>
    <t>2000011151936298</t>
  </si>
  <si>
    <t>2000011154345862</t>
  </si>
  <si>
    <t>2000011154935660</t>
  </si>
  <si>
    <t>2000011094944460</t>
  </si>
  <si>
    <t>2000011154843464</t>
  </si>
  <si>
    <t>2000011154972306</t>
  </si>
  <si>
    <t>2000011054335212</t>
  </si>
  <si>
    <t>2000011035831010</t>
  </si>
  <si>
    <t>2000011155157364</t>
  </si>
  <si>
    <t>2000011099374176</t>
  </si>
  <si>
    <t>2000011155780532</t>
  </si>
  <si>
    <t>2000011155126718</t>
  </si>
  <si>
    <t>2000010972337470</t>
  </si>
  <si>
    <t>2000010951766616</t>
  </si>
  <si>
    <t>2000010859043852</t>
  </si>
  <si>
    <t>2000010987355186</t>
  </si>
  <si>
    <t>2000011076076904</t>
  </si>
  <si>
    <t>2000011085226866</t>
  </si>
  <si>
    <t>2000011043584236</t>
  </si>
  <si>
    <t>2000011109433270</t>
  </si>
  <si>
    <t>2000011152163738</t>
  </si>
  <si>
    <t>2000011076649366</t>
  </si>
  <si>
    <t>2000011108918574</t>
  </si>
  <si>
    <t>2000010973726208</t>
  </si>
  <si>
    <t>2000011146815970</t>
  </si>
  <si>
    <t>2000011097754444</t>
  </si>
  <si>
    <t>2000010967563590</t>
  </si>
  <si>
    <t>2000011159063556</t>
  </si>
  <si>
    <t>2000011025092698</t>
  </si>
  <si>
    <t>2000011119994198</t>
  </si>
  <si>
    <t>2000011071524092</t>
  </si>
  <si>
    <t>2000011104928582</t>
  </si>
  <si>
    <t>2000011131631454</t>
  </si>
  <si>
    <t>2000011085298698</t>
  </si>
  <si>
    <t>2000011032757120</t>
  </si>
  <si>
    <t>2000011046164408</t>
  </si>
  <si>
    <t>2000010980371316</t>
  </si>
  <si>
    <t>2000011115938602</t>
  </si>
  <si>
    <t>2000010981390034</t>
  </si>
  <si>
    <t>2000011072018610</t>
  </si>
  <si>
    <t>2000011091313522</t>
  </si>
  <si>
    <t>2000011114198818</t>
  </si>
  <si>
    <t>2000011058468504</t>
  </si>
  <si>
    <t>2000011161429544</t>
  </si>
  <si>
    <t>2000011084150344</t>
  </si>
  <si>
    <t>2000011151330770</t>
  </si>
  <si>
    <t>2000011121732636</t>
  </si>
  <si>
    <t>2000011102760112</t>
  </si>
  <si>
    <t>2000010947594798</t>
  </si>
  <si>
    <t>2000011035068166</t>
  </si>
  <si>
    <t>2000009892895566</t>
  </si>
  <si>
    <t>2000011085447898</t>
  </si>
  <si>
    <t>2000011125896762</t>
  </si>
  <si>
    <t>2000011157975560</t>
  </si>
  <si>
    <t>2000011125438510</t>
  </si>
  <si>
    <t>2000011115025304</t>
  </si>
  <si>
    <t>2000011167132450</t>
  </si>
  <si>
    <t>2000010898156516</t>
  </si>
  <si>
    <t>2000011154122926</t>
  </si>
  <si>
    <t>2000011106873976</t>
  </si>
  <si>
    <t>2000011134246724</t>
  </si>
  <si>
    <t>2000010938574426</t>
  </si>
  <si>
    <t>2000011004744056</t>
  </si>
  <si>
    <t>2000011164904112</t>
  </si>
  <si>
    <t>2000011141363268</t>
  </si>
  <si>
    <t>2000010809455792</t>
  </si>
  <si>
    <t>2000011114733122</t>
  </si>
  <si>
    <t>2000011060658386</t>
  </si>
  <si>
    <t>2000011023284360</t>
  </si>
  <si>
    <t>2000010974496494</t>
  </si>
  <si>
    <t>2000010964100310</t>
  </si>
  <si>
    <t>2000011098274166</t>
  </si>
  <si>
    <t>2000011106499942</t>
  </si>
  <si>
    <t>2000010902496176</t>
  </si>
  <si>
    <t>2000011072353122</t>
  </si>
  <si>
    <t>2000010971371754</t>
  </si>
  <si>
    <t>2000011035331228</t>
  </si>
  <si>
    <t>2000011074904756</t>
  </si>
  <si>
    <t>2000011069451654</t>
  </si>
  <si>
    <t>2000010943324700</t>
  </si>
  <si>
    <t>2000011130485012</t>
  </si>
  <si>
    <t>2000011048473680</t>
  </si>
  <si>
    <t>2000010846714832</t>
  </si>
  <si>
    <t>2000010899290792</t>
  </si>
  <si>
    <t>2000010916431838</t>
  </si>
  <si>
    <t>2000011096835940</t>
  </si>
  <si>
    <t>2000011101864708</t>
  </si>
  <si>
    <t>2000011032659698</t>
  </si>
  <si>
    <t>2000011142166134</t>
  </si>
  <si>
    <t>2000010998978662</t>
  </si>
  <si>
    <t>2000011100187342</t>
  </si>
  <si>
    <t>2000011064241390</t>
  </si>
  <si>
    <t>2000010891226542</t>
  </si>
  <si>
    <t>2000011110266148</t>
  </si>
  <si>
    <t>2000011017205234</t>
  </si>
  <si>
    <t>2000010998785434</t>
  </si>
  <si>
    <t>2000011024846168</t>
  </si>
  <si>
    <t>2000011034011428</t>
  </si>
  <si>
    <t>2000011105661568</t>
  </si>
  <si>
    <t>2000011074334364</t>
  </si>
  <si>
    <t>2000011014660176</t>
  </si>
  <si>
    <t>2000011121664038</t>
  </si>
  <si>
    <t>2000011142103198</t>
  </si>
  <si>
    <t>2000011012369828</t>
  </si>
  <si>
    <t>2000011024564364</t>
  </si>
  <si>
    <t>2000010998467152</t>
  </si>
  <si>
    <t>2000011069280576</t>
  </si>
  <si>
    <t>2000011133937440</t>
  </si>
  <si>
    <t>2000011122605352</t>
  </si>
  <si>
    <t>2000011137515630</t>
  </si>
  <si>
    <t>2000010996469588</t>
  </si>
  <si>
    <t>2000010988920834</t>
  </si>
  <si>
    <t>2000011091609922</t>
  </si>
  <si>
    <t>2000010867475662</t>
  </si>
  <si>
    <t>2000010852578836</t>
  </si>
  <si>
    <t>2000011084021326</t>
  </si>
  <si>
    <t>2000011099859660</t>
  </si>
  <si>
    <t>2000010911281516</t>
  </si>
  <si>
    <t>2000011091136536</t>
  </si>
  <si>
    <t>2000011163601384</t>
  </si>
  <si>
    <t>2000011048504922</t>
  </si>
  <si>
    <t>2000011062496998</t>
  </si>
  <si>
    <t>2000011093494486</t>
  </si>
  <si>
    <t>2000011113063442</t>
  </si>
  <si>
    <t>2000011055687936</t>
  </si>
  <si>
    <t>2000011127893600</t>
  </si>
  <si>
    <t>2000011160747240</t>
  </si>
  <si>
    <t>2000011081542456</t>
  </si>
  <si>
    <t>2000011125920858</t>
  </si>
  <si>
    <t>2000011135368092</t>
  </si>
  <si>
    <t>2000011164463318</t>
  </si>
  <si>
    <t>2000011165082500</t>
  </si>
  <si>
    <t>2000011165229234</t>
  </si>
  <si>
    <t>2000011103918544</t>
  </si>
  <si>
    <t>2000011123101014</t>
  </si>
  <si>
    <t>2000011119890418</t>
  </si>
  <si>
    <t>2000011079698790</t>
  </si>
  <si>
    <t>2000011048552568</t>
  </si>
  <si>
    <t>2000010954719322</t>
  </si>
  <si>
    <t>2000011106664548</t>
  </si>
  <si>
    <t>2000011127297046</t>
  </si>
  <si>
    <t>2000011013163130</t>
  </si>
  <si>
    <t>2000011124756994</t>
  </si>
  <si>
    <t>2000011165889514</t>
  </si>
  <si>
    <t>2000011166095022</t>
  </si>
  <si>
    <t>2000011140877186</t>
  </si>
  <si>
    <t>2000011051274006</t>
  </si>
  <si>
    <t>2000010973455936</t>
  </si>
  <si>
    <t>2000011166645562</t>
  </si>
  <si>
    <t>2000011149968340</t>
  </si>
  <si>
    <t>2000011166812058</t>
  </si>
  <si>
    <t>2000011118723804</t>
  </si>
  <si>
    <t>2000011167107710</t>
  </si>
  <si>
    <t>2000011166994572</t>
  </si>
  <si>
    <t>2000011167370886</t>
  </si>
  <si>
    <t>2000011167495864</t>
  </si>
  <si>
    <t>2000011162035452</t>
  </si>
  <si>
    <t>2000011167730908</t>
  </si>
  <si>
    <t>2000011027720166</t>
  </si>
  <si>
    <t>2000011057322944</t>
  </si>
  <si>
    <t>2000010966873866</t>
  </si>
  <si>
    <t>2000011152987404</t>
  </si>
  <si>
    <t>2000011168452624</t>
  </si>
  <si>
    <t>2000011168449790</t>
  </si>
  <si>
    <t>2000011168696266</t>
  </si>
  <si>
    <t>2000011109388142</t>
  </si>
  <si>
    <t>2000011168693526</t>
  </si>
  <si>
    <t>2000010923006760</t>
  </si>
  <si>
    <t>2000010974988108</t>
  </si>
  <si>
    <t>2000011167109832</t>
  </si>
  <si>
    <t>2000011091242292</t>
  </si>
  <si>
    <t>2000011164807450</t>
  </si>
  <si>
    <t>2000011169889872</t>
  </si>
  <si>
    <t>2000011169774880</t>
  </si>
  <si>
    <t>2000011167954306</t>
  </si>
  <si>
    <t>2000007484655353</t>
  </si>
  <si>
    <t>2000011161994452</t>
  </si>
  <si>
    <t>2000011161919900</t>
  </si>
  <si>
    <t>2000011161893510</t>
  </si>
  <si>
    <t>2000011161853606</t>
  </si>
  <si>
    <t>2000011161737640</t>
  </si>
  <si>
    <t>2000011161650980</t>
  </si>
  <si>
    <t>2000011160886192</t>
  </si>
  <si>
    <t>2000011163510476</t>
  </si>
  <si>
    <t>2000011162565016</t>
  </si>
  <si>
    <t>2000007483422389</t>
  </si>
  <si>
    <t>2000011159349030</t>
  </si>
  <si>
    <t>2000007483189089</t>
  </si>
  <si>
    <t>2000011160185044</t>
  </si>
  <si>
    <t>2000011160172870</t>
  </si>
  <si>
    <t>2000011159638842</t>
  </si>
  <si>
    <t>2000011159453982</t>
  </si>
  <si>
    <t>2000011159439378</t>
  </si>
  <si>
    <t>2000011159399964</t>
  </si>
  <si>
    <t>2000011159367288</t>
  </si>
  <si>
    <t>2000007487008233</t>
  </si>
  <si>
    <t>2000011100644824</t>
  </si>
  <si>
    <t>2000010969348982</t>
  </si>
  <si>
    <t>2000011044074102</t>
  </si>
  <si>
    <t>2000010902224860</t>
  </si>
  <si>
    <t>2000010986734644</t>
  </si>
  <si>
    <t>2000010906462410</t>
  </si>
  <si>
    <t>2000011034474214</t>
  </si>
  <si>
    <t>2000011018247070</t>
  </si>
  <si>
    <t>2000011025836526</t>
  </si>
  <si>
    <t>2000011082918154</t>
  </si>
  <si>
    <t>2000010909437362</t>
  </si>
  <si>
    <t>2000011148564656</t>
  </si>
  <si>
    <t>2000011041884978</t>
  </si>
  <si>
    <t>2000011134961840</t>
  </si>
  <si>
    <t>2000011097167922</t>
  </si>
  <si>
    <t>2000011132209312</t>
  </si>
  <si>
    <t>2000011158806570</t>
  </si>
  <si>
    <t>2000011128955492</t>
  </si>
  <si>
    <t>2000011159591000</t>
  </si>
  <si>
    <t>2000011072697180</t>
  </si>
  <si>
    <t>2000011019428218</t>
  </si>
  <si>
    <t>2000011144230658</t>
  </si>
  <si>
    <t>2000011160318868</t>
  </si>
  <si>
    <t>2000010987894180</t>
  </si>
  <si>
    <t>2000011108039638</t>
  </si>
  <si>
    <t>2000011160634218</t>
  </si>
  <si>
    <t>2000011124043768</t>
  </si>
  <si>
    <t>2000011094944982</t>
  </si>
  <si>
    <t>2000010930202652</t>
  </si>
  <si>
    <t>2000011040002266</t>
  </si>
  <si>
    <t>2000011160890926</t>
  </si>
  <si>
    <t>2000011112236118</t>
  </si>
  <si>
    <t>2000011114552722</t>
  </si>
  <si>
    <t>2000011160851776</t>
  </si>
  <si>
    <t>2000011160726796</t>
  </si>
  <si>
    <t>2000011160899800</t>
  </si>
  <si>
    <t>2000011161046394</t>
  </si>
  <si>
    <t>2000011160988416</t>
  </si>
  <si>
    <t>2000011161220660</t>
  </si>
  <si>
    <t>2000011161227926</t>
  </si>
  <si>
    <t>2000011075156912</t>
  </si>
  <si>
    <t>2000010876027688</t>
  </si>
  <si>
    <t>2000011161321830</t>
  </si>
  <si>
    <t>2000011001709940</t>
  </si>
  <si>
    <t>2000011161359344</t>
  </si>
  <si>
    <t>2000011161599156</t>
  </si>
  <si>
    <t>2000011161188388</t>
  </si>
  <si>
    <t>2000011161707008</t>
  </si>
  <si>
    <t>2000011021927474</t>
  </si>
  <si>
    <t>2000011013037916</t>
  </si>
  <si>
    <t>2000011161690022</t>
  </si>
  <si>
    <t>2000011138257396</t>
  </si>
  <si>
    <t>2000011161680332</t>
  </si>
  <si>
    <t>2000011161943912</t>
  </si>
  <si>
    <t>2000011161954692</t>
  </si>
  <si>
    <t>2000011137270194</t>
  </si>
  <si>
    <t>2000011000702478</t>
  </si>
  <si>
    <t>2000010830250190</t>
  </si>
  <si>
    <t>2000010950911190</t>
  </si>
  <si>
    <t>2000011162329248</t>
  </si>
  <si>
    <t>2000010999696078</t>
  </si>
  <si>
    <t>2000011068854324</t>
  </si>
  <si>
    <t>2000011162375136</t>
  </si>
  <si>
    <t>2000011162825082</t>
  </si>
  <si>
    <t>2000010940420594</t>
  </si>
  <si>
    <t>2000011157165566</t>
  </si>
  <si>
    <t>2000011162952964</t>
  </si>
  <si>
    <t>2000011026246036</t>
  </si>
  <si>
    <t>2000011163336680</t>
  </si>
  <si>
    <t>2000011053863894</t>
  </si>
  <si>
    <t>2000011163331080</t>
  </si>
  <si>
    <t>2000011163495028</t>
  </si>
  <si>
    <t>2000011100920398</t>
  </si>
  <si>
    <t>2000010935066656</t>
  </si>
  <si>
    <t>2000011164205768</t>
  </si>
  <si>
    <t>2000011068959090</t>
  </si>
  <si>
    <t>2000011140884474</t>
  </si>
  <si>
    <t>2000011086254300</t>
  </si>
  <si>
    <t>2000011109576356</t>
  </si>
  <si>
    <t>2000010967699756</t>
  </si>
  <si>
    <t>2000011040176700</t>
  </si>
  <si>
    <t>2000011164901080</t>
  </si>
  <si>
    <t>2000011165113308</t>
  </si>
  <si>
    <t>2000009593542934</t>
  </si>
  <si>
    <t>2000011165157974</t>
  </si>
  <si>
    <t>2000011165135450</t>
  </si>
  <si>
    <t>2000011122994396</t>
  </si>
  <si>
    <t>2000011165313096</t>
  </si>
  <si>
    <t>2000011165319794</t>
  </si>
  <si>
    <t>2000011165341348</t>
  </si>
  <si>
    <t>2000011165357174</t>
  </si>
  <si>
    <t>2000011165414348</t>
  </si>
  <si>
    <t>2000010985219018</t>
  </si>
  <si>
    <t>2000011166154418</t>
  </si>
  <si>
    <t>2000011166296764</t>
  </si>
  <si>
    <t>2000011094708896</t>
  </si>
  <si>
    <t>2000011151928756</t>
  </si>
  <si>
    <t>2000011090008406</t>
  </si>
  <si>
    <t>2000011119956848</t>
  </si>
  <si>
    <t>2000010887078922</t>
  </si>
  <si>
    <t>2000011004757040</t>
  </si>
  <si>
    <t>2000011119778452</t>
  </si>
  <si>
    <t>2000011072177492</t>
  </si>
  <si>
    <t>2000011070890676</t>
  </si>
  <si>
    <t>2000011075443752</t>
  </si>
  <si>
    <t>2000011043254298</t>
  </si>
  <si>
    <t>2000011137393910</t>
  </si>
  <si>
    <t>2000011156256280</t>
  </si>
  <si>
    <t>2000011156484186</t>
  </si>
  <si>
    <t>2000010980733186</t>
  </si>
  <si>
    <t>2000010993360416</t>
  </si>
  <si>
    <t>2000011094270744</t>
  </si>
  <si>
    <t>2000011132288888</t>
  </si>
  <si>
    <t>2000011045781970</t>
  </si>
  <si>
    <t>2000010930738442</t>
  </si>
  <si>
    <t>2000011157445858</t>
  </si>
  <si>
    <t>2000011156835000</t>
  </si>
  <si>
    <t>2000011157817392</t>
  </si>
  <si>
    <t>2000011157858576</t>
  </si>
  <si>
    <t>2000011158060038</t>
  </si>
  <si>
    <t>2000011157917070</t>
  </si>
  <si>
    <t>2000011158637632</t>
  </si>
  <si>
    <t>2000010882907600</t>
  </si>
  <si>
    <t>2000011057474578</t>
  </si>
  <si>
    <t>2000011086091292</t>
  </si>
  <si>
    <t>2000011157969580</t>
  </si>
  <si>
    <t>2000011087009070</t>
  </si>
  <si>
    <t>2000010956499274</t>
  </si>
  <si>
    <t>2000011087150252</t>
  </si>
  <si>
    <t>2000011160519068</t>
  </si>
  <si>
    <t>2000011075025648</t>
  </si>
  <si>
    <t>2000011065503276</t>
  </si>
  <si>
    <t>2000010930043132</t>
  </si>
  <si>
    <t>2000011034997134</t>
  </si>
  <si>
    <t>2000011097934940</t>
  </si>
  <si>
    <t>2000011030495138</t>
  </si>
  <si>
    <t>2000011030754074</t>
  </si>
  <si>
    <t>2000011161199646</t>
  </si>
  <si>
    <t>2000011106430108</t>
  </si>
  <si>
    <t>2000011161386112</t>
  </si>
  <si>
    <t>2000011088690306</t>
  </si>
  <si>
    <t>2000011057740106</t>
  </si>
  <si>
    <t>2000011123863612</t>
  </si>
  <si>
    <t>2000011152825220</t>
  </si>
  <si>
    <t>2000011161787754</t>
  </si>
  <si>
    <t>2000011079299724</t>
  </si>
  <si>
    <t>2000011158221692</t>
  </si>
  <si>
    <t>2000011159102740</t>
  </si>
  <si>
    <t>2000011162643950</t>
  </si>
  <si>
    <t>2000011160411190</t>
  </si>
  <si>
    <t>2000011162613246</t>
  </si>
  <si>
    <t>2000011162766494</t>
  </si>
  <si>
    <t>2000011163163824</t>
  </si>
  <si>
    <t>2000011159638736</t>
  </si>
  <si>
    <t>2000011163879310</t>
  </si>
  <si>
    <t>2000011163957588</t>
  </si>
  <si>
    <t>2000011110483120</t>
  </si>
  <si>
    <t>2000011086273768</t>
  </si>
  <si>
    <t>2000011160815168</t>
  </si>
  <si>
    <t>2000011162145622</t>
  </si>
  <si>
    <t>1519954037782-01</t>
  </si>
  <si>
    <t>1224930194574-01</t>
  </si>
  <si>
    <t>1519934037485-01</t>
  </si>
  <si>
    <t>1324892529729-01</t>
  </si>
  <si>
    <t>1519334032351-01</t>
  </si>
  <si>
    <t>1517474007899-01</t>
  </si>
  <si>
    <t>1520264040397-01</t>
  </si>
  <si>
    <t>1519934037529-01</t>
  </si>
  <si>
    <t>1514403972293-01</t>
  </si>
  <si>
    <t>1460903503462-01</t>
  </si>
  <si>
    <t>1515993986323-01</t>
  </si>
  <si>
    <t>1515593980896-01</t>
  </si>
  <si>
    <t>1517524009855-01</t>
  </si>
  <si>
    <t>1520634043467-01</t>
  </si>
  <si>
    <t>1519434033471-01</t>
  </si>
  <si>
    <t>1520654043722-01</t>
  </si>
  <si>
    <t>1520634043408-01</t>
  </si>
  <si>
    <t>1446063351692-01</t>
  </si>
  <si>
    <t>1519814035682-01</t>
  </si>
  <si>
    <t>1518564025166-01</t>
  </si>
  <si>
    <t>1519664034873-01</t>
  </si>
  <si>
    <t>1466153550128-01</t>
  </si>
  <si>
    <t>1467703574787-01</t>
  </si>
  <si>
    <t>1518594025239-01</t>
  </si>
  <si>
    <t>1517424006511-01</t>
  </si>
  <si>
    <t>1518674026202-01</t>
  </si>
  <si>
    <t>1517474007898-01</t>
  </si>
  <si>
    <t>1517484008505-01</t>
  </si>
  <si>
    <t>1517944018096-01</t>
  </si>
  <si>
    <t>1519824035796-01</t>
  </si>
  <si>
    <t>1517294004426-01</t>
  </si>
  <si>
    <t>1518434023934-01</t>
  </si>
  <si>
    <t>1453463431961-01</t>
  </si>
  <si>
    <t>1518884028102-01</t>
  </si>
  <si>
    <t>1520764044175-01</t>
  </si>
  <si>
    <t>1518394023329-01</t>
  </si>
  <si>
    <t>1519544033863-01</t>
  </si>
  <si>
    <t>1515753982884-01</t>
  </si>
  <si>
    <t>1518944029006-01</t>
  </si>
  <si>
    <t>1520814044758-01</t>
  </si>
  <si>
    <t>1520834044936-01</t>
  </si>
  <si>
    <t>1517294004548-01</t>
  </si>
  <si>
    <t>1517524009804-01</t>
  </si>
  <si>
    <t>1516963998976-01</t>
  </si>
  <si>
    <t>1519624034545-01</t>
  </si>
  <si>
    <t>1517504009025-01</t>
  </si>
  <si>
    <t>1513843966760-01</t>
  </si>
  <si>
    <t>1518924028641-01</t>
  </si>
  <si>
    <t>Id:B07B2XB9D4</t>
  </si>
  <si>
    <t>Id:B07QH83VL8</t>
  </si>
  <si>
    <t>Id:B0BSXWQYWP</t>
  </si>
  <si>
    <t>Id:B09XJGK6SS</t>
  </si>
  <si>
    <t>Id:B084H3QGYQ</t>
  </si>
  <si>
    <t>Id:B0CJL14PMY</t>
  </si>
  <si>
    <t>Id:B07J5MH1HW</t>
  </si>
  <si>
    <t>Id:B0C1QFVYQJ</t>
  </si>
  <si>
    <t>Id:B09TC7GW57</t>
  </si>
  <si>
    <t>Id:B0C8467QXC</t>
  </si>
  <si>
    <t>Id:B09W32N9J8</t>
  </si>
  <si>
    <t>Id:B076HYKFL7</t>
  </si>
  <si>
    <t>Id:B0BBJDS62N</t>
  </si>
  <si>
    <t>Id:B0D3G5FMHW</t>
  </si>
  <si>
    <t>2025-03-28 00:01:38</t>
  </si>
  <si>
    <t>2025-03-28 00:02:02</t>
  </si>
  <si>
    <t>2025-03-28 00:05:35</t>
  </si>
  <si>
    <t>2025-03-28 00:06:12</t>
  </si>
  <si>
    <t>2025-03-28 00:07:18</t>
  </si>
  <si>
    <t>2025-03-28 00:07:35</t>
  </si>
  <si>
    <t>2025-03-28 00:10:58</t>
  </si>
  <si>
    <t>2025-03-28 00:11:54</t>
  </si>
  <si>
    <t>2025-03-28 00:12:53</t>
  </si>
  <si>
    <t>2025-03-28 00:13:12</t>
  </si>
  <si>
    <t>2025-03-28 00:15:28</t>
  </si>
  <si>
    <t>2025-03-28 00:16:10</t>
  </si>
  <si>
    <t>2025-03-28 00:17:37</t>
  </si>
  <si>
    <t>2025-03-28 00:18:34</t>
  </si>
  <si>
    <t>2025-03-28 00:19:34</t>
  </si>
  <si>
    <t>2025-03-28 00:19:49</t>
  </si>
  <si>
    <t>2025-03-28 00:20:44</t>
  </si>
  <si>
    <t>2025-03-28 00:21:00</t>
  </si>
  <si>
    <t>2025-03-28 00:22:26</t>
  </si>
  <si>
    <t>2025-03-28 00:22:53</t>
  </si>
  <si>
    <t>2025-03-28 00:23:54</t>
  </si>
  <si>
    <t>2025-03-28 00:24:11</t>
  </si>
  <si>
    <t>2025-03-28 00:25:25</t>
  </si>
  <si>
    <t>2025-03-28 00:25:42</t>
  </si>
  <si>
    <t>2025-03-28 00:26:34</t>
  </si>
  <si>
    <t>2025-03-28 00:26:51</t>
  </si>
  <si>
    <t>2025-03-28 00:27:33</t>
  </si>
  <si>
    <t>2025-03-28 00:27:53</t>
  </si>
  <si>
    <t>2025-03-28 00:29:51</t>
  </si>
  <si>
    <t>2025-03-28 00:30:08</t>
  </si>
  <si>
    <t>2025-03-28 00:33:44</t>
  </si>
  <si>
    <t>2025-03-28 00:34:03</t>
  </si>
  <si>
    <t>2025-03-28 00:35:53</t>
  </si>
  <si>
    <t>2025-03-28 00:36:12</t>
  </si>
  <si>
    <t>2025-03-28 00:37:01</t>
  </si>
  <si>
    <t>2025-03-28 00:37:18</t>
  </si>
  <si>
    <t>2025-03-28 08:03:10</t>
  </si>
  <si>
    <t>2025-03-28 08:03:44</t>
  </si>
  <si>
    <t>2025-03-28 08:03:29</t>
  </si>
  <si>
    <t>2025-03-28 08:04:53</t>
  </si>
  <si>
    <t>2025-03-28 08:03:21</t>
  </si>
  <si>
    <t>2025-03-28 08:05:12</t>
  </si>
  <si>
    <t>2025-03-28 08:04:18</t>
  </si>
  <si>
    <t>2025-03-28 08:05:28</t>
  </si>
  <si>
    <t>2025-03-28 08:05:16</t>
  </si>
  <si>
    <t>2025-03-28 08:06:42</t>
  </si>
  <si>
    <t>2025-03-28 08:05:03</t>
  </si>
  <si>
    <t>2025-03-28 08:06:52</t>
  </si>
  <si>
    <t>2025-03-28 08:05:32</t>
  </si>
  <si>
    <t>2025-03-28 08:07:03</t>
  </si>
  <si>
    <t>2025-03-28 08:03:59</t>
  </si>
  <si>
    <t>2025-03-28 08:07:19</t>
  </si>
  <si>
    <t>2025-03-28 08:07:09</t>
  </si>
  <si>
    <t>2025-03-28 08:08:01</t>
  </si>
  <si>
    <t>2025-03-28 08:07:39</t>
  </si>
  <si>
    <t>2025-03-28 08:08:02</t>
  </si>
  <si>
    <t>2025-03-28 08:06:35</t>
  </si>
  <si>
    <t>2025-03-28 08:08:42</t>
  </si>
  <si>
    <t>2025-03-28 08:05:54</t>
  </si>
  <si>
    <t>2025-03-28 08:08:47</t>
  </si>
  <si>
    <t>2025-03-28 08:07:21</t>
  </si>
  <si>
    <t>2025-03-28 08:09:10</t>
  </si>
  <si>
    <t>2025-03-28 08:08:18</t>
  </si>
  <si>
    <t>2025-03-28 08:09:17</t>
  </si>
  <si>
    <t>2025-03-28 08:09:02</t>
  </si>
  <si>
    <t>2025-03-28 08:09:26</t>
  </si>
  <si>
    <t>2025-03-28 08:07:31</t>
  </si>
  <si>
    <t>2025-03-28 08:09:35</t>
  </si>
  <si>
    <t>2025-03-28 08:07:33</t>
  </si>
  <si>
    <t>2025-03-28 08:10:07</t>
  </si>
  <si>
    <t>2025-03-28 08:02:40</t>
  </si>
  <si>
    <t>2025-03-28 08:10:09</t>
  </si>
  <si>
    <t>2025-03-28 08:10:18</t>
  </si>
  <si>
    <t>2025-03-28 08:10:31</t>
  </si>
  <si>
    <t>2025-03-28 08:10:23</t>
  </si>
  <si>
    <t>2025-03-28 08:11:01</t>
  </si>
  <si>
    <t>2025-03-28 08:09:06</t>
  </si>
  <si>
    <t>2025-03-28 08:11:03</t>
  </si>
  <si>
    <t>2025-03-28 08:10:20</t>
  </si>
  <si>
    <t>2025-03-28 08:11:28</t>
  </si>
  <si>
    <t>2025-03-28 08:06:12</t>
  </si>
  <si>
    <t>2025-03-28 08:11:57</t>
  </si>
  <si>
    <t>2025-03-28 08:10:13</t>
  </si>
  <si>
    <t>2025-03-28 08:12:06</t>
  </si>
  <si>
    <t>2025-03-28 08:12:11</t>
  </si>
  <si>
    <t>2025-03-28 08:10:58</t>
  </si>
  <si>
    <t>2025-03-28 08:12:15</t>
  </si>
  <si>
    <t>2025-03-28 08:09:42</t>
  </si>
  <si>
    <t>2025-03-28 08:12:21</t>
  </si>
  <si>
    <t>2025-03-28 08:12:35</t>
  </si>
  <si>
    <t>2025-03-28 08:12:47</t>
  </si>
  <si>
    <t>2025-03-28 08:12:42</t>
  </si>
  <si>
    <t>2025-03-28 08:12:54</t>
  </si>
  <si>
    <t>2025-03-28 08:09:36</t>
  </si>
  <si>
    <t>2025-03-28 08:12:58</t>
  </si>
  <si>
    <t>2025-03-28 08:12:27</t>
  </si>
  <si>
    <t>2025-03-28 08:13:03</t>
  </si>
  <si>
    <t>2025-03-28 08:12:48</t>
  </si>
  <si>
    <t>2025-03-28 08:13:11</t>
  </si>
  <si>
    <t>2025-03-28 08:11:39</t>
  </si>
  <si>
    <t>2025-03-28 08:13:50</t>
  </si>
  <si>
    <t>2025-03-28 08:10:45</t>
  </si>
  <si>
    <t>2025-03-28 08:13:55</t>
  </si>
  <si>
    <t>2025-03-28 08:12:19</t>
  </si>
  <si>
    <t>2025-03-28 08:13:58</t>
  </si>
  <si>
    <t>2025-03-28 08:14:18</t>
  </si>
  <si>
    <t>2025-03-28 08:14:49</t>
  </si>
  <si>
    <t>2025-03-28 08:14:58</t>
  </si>
  <si>
    <t>2025-03-28 08:15:06</t>
  </si>
  <si>
    <t>2025-03-28 08:15:08</t>
  </si>
  <si>
    <t>2025-03-28 08:07:22</t>
  </si>
  <si>
    <t>2025-03-28 08:15:11</t>
  </si>
  <si>
    <t>2025-03-28 08:12:43</t>
  </si>
  <si>
    <t>2025-03-28 08:15:13</t>
  </si>
  <si>
    <t>2025-03-28 08:13:15</t>
  </si>
  <si>
    <t>2025-03-28 08:15:14</t>
  </si>
  <si>
    <t>2025-03-28 08:14:00</t>
  </si>
  <si>
    <t>2025-03-28 08:15:20</t>
  </si>
  <si>
    <t>2025-03-28 08:14:57</t>
  </si>
  <si>
    <t>2025-03-28 08:15:30</t>
  </si>
  <si>
    <t>2025-03-28 08:12:30</t>
  </si>
  <si>
    <t>2025-03-28 08:15:40</t>
  </si>
  <si>
    <t>2025-03-28 08:10:08</t>
  </si>
  <si>
    <t>2025-03-28 08:15:45</t>
  </si>
  <si>
    <t>2025-03-28 08:13:06</t>
  </si>
  <si>
    <t>2025-03-28 08:16:01</t>
  </si>
  <si>
    <t>2025-03-28 08:15:26</t>
  </si>
  <si>
    <t>2025-03-28 08:16:15</t>
  </si>
  <si>
    <t>2025-03-28 08:13:01</t>
  </si>
  <si>
    <t>2025-03-28 08:16:44</t>
  </si>
  <si>
    <t>2025-03-28 08:15:32</t>
  </si>
  <si>
    <t>2025-03-28 08:16:50</t>
  </si>
  <si>
    <t>2025-03-28 08:16:59</t>
  </si>
  <si>
    <t>2025-03-28 08:14:14</t>
  </si>
  <si>
    <t>2025-03-28 08:17:23</t>
  </si>
  <si>
    <t>2025-03-28 08:12:33</t>
  </si>
  <si>
    <t>2025-03-28 08:17:38</t>
  </si>
  <si>
    <t>2025-03-28 08:11:20</t>
  </si>
  <si>
    <t>2025-03-28 08:17:42</t>
  </si>
  <si>
    <t>2025-03-28 08:17:36</t>
  </si>
  <si>
    <t>2025-03-28 08:17:44</t>
  </si>
  <si>
    <t>2025-03-28 08:12:38</t>
  </si>
  <si>
    <t>2025-03-28 08:17:47</t>
  </si>
  <si>
    <t>2025-03-28 08:15:27</t>
  </si>
  <si>
    <t>2025-03-28 08:17:49</t>
  </si>
  <si>
    <t>2025-03-28 08:17:34</t>
  </si>
  <si>
    <t>2025-03-28 08:17:59</t>
  </si>
  <si>
    <t>2025-03-28 08:15:31</t>
  </si>
  <si>
    <t>2025-03-28 08:18:09</t>
  </si>
  <si>
    <t>2025-03-28 08:15:25</t>
  </si>
  <si>
    <t>2025-03-28 08:18:25</t>
  </si>
  <si>
    <t>2025-03-28 08:18:10</t>
  </si>
  <si>
    <t>2025-03-28 08:18:27</t>
  </si>
  <si>
    <t>2025-03-28 08:18:40</t>
  </si>
  <si>
    <t>2025-03-28 08:18:49</t>
  </si>
  <si>
    <t>2025-03-28 08:19:09</t>
  </si>
  <si>
    <t>2025-03-28 08:18:54</t>
  </si>
  <si>
    <t>2025-03-28 08:19:10</t>
  </si>
  <si>
    <t>2025-03-28 08:04:42</t>
  </si>
  <si>
    <t>2025-03-28 08:17:32</t>
  </si>
  <si>
    <t>2025-03-28 08:19:13</t>
  </si>
  <si>
    <t>2025-03-28 08:16:16</t>
  </si>
  <si>
    <t>2025-03-28 08:17:05</t>
  </si>
  <si>
    <t>2025-03-28 08:20:20</t>
  </si>
  <si>
    <t>2025-03-28 08:16:28</t>
  </si>
  <si>
    <t>2025-03-28 08:20:24</t>
  </si>
  <si>
    <t>2025-03-28 08:20:19</t>
  </si>
  <si>
    <t>2025-03-28 08:20:34</t>
  </si>
  <si>
    <t>2025-03-28 08:18:08</t>
  </si>
  <si>
    <t>2025-03-28 08:20:41</t>
  </si>
  <si>
    <t>2025-03-28 08:18:55</t>
  </si>
  <si>
    <t>2025-03-28 08:20:50</t>
  </si>
  <si>
    <t>2025-03-28 08:18:33</t>
  </si>
  <si>
    <t>2025-03-28 08:20:57</t>
  </si>
  <si>
    <t>2025-03-28 08:20:42</t>
  </si>
  <si>
    <t>2025-03-28 08:21:04</t>
  </si>
  <si>
    <t>2025-03-28 08:21:09</t>
  </si>
  <si>
    <t>2025-03-28 08:21:20</t>
  </si>
  <si>
    <t>2025-03-28 08:19:31</t>
  </si>
  <si>
    <t>2025-03-28 08:21:30</t>
  </si>
  <si>
    <t>2025-03-28 08:19:25</t>
  </si>
  <si>
    <t>2025-03-28 08:21:44</t>
  </si>
  <si>
    <t>2025-03-28 08:21:17</t>
  </si>
  <si>
    <t>2025-03-28 08:21:49</t>
  </si>
  <si>
    <t>2025-03-28 08:18:34</t>
  </si>
  <si>
    <t>2025-03-28 08:21:50</t>
  </si>
  <si>
    <t>2025-03-28 08:16:57</t>
  </si>
  <si>
    <t>2025-03-28 08:21:57</t>
  </si>
  <si>
    <t>2025-03-28 08:21:14</t>
  </si>
  <si>
    <t>2025-03-28 08:22:08</t>
  </si>
  <si>
    <t>2025-03-28 08:21:23</t>
  </si>
  <si>
    <t>2025-03-28 08:22:32</t>
  </si>
  <si>
    <t>2025-03-28 08:22:18</t>
  </si>
  <si>
    <t>2025-03-28 08:22:36</t>
  </si>
  <si>
    <t>2025-03-28 08:22:52</t>
  </si>
  <si>
    <t>2025-03-28 08:22:46</t>
  </si>
  <si>
    <t>2025-03-28 08:22:58</t>
  </si>
  <si>
    <t>2025-03-28 08:21:00</t>
  </si>
  <si>
    <t>2025-03-28 08:23:02</t>
  </si>
  <si>
    <t>2025-03-28 08:21:54</t>
  </si>
  <si>
    <t>2025-03-28 08:23:14</t>
  </si>
  <si>
    <t>2025-03-28 08:23:17</t>
  </si>
  <si>
    <t>2025-03-28 08:23:08</t>
  </si>
  <si>
    <t>2025-03-28 08:23:27</t>
  </si>
  <si>
    <t>2025-03-28 08:23:10</t>
  </si>
  <si>
    <t>2025-03-28 08:21:48</t>
  </si>
  <si>
    <t>2025-03-28 08:23:44</t>
  </si>
  <si>
    <t>2025-03-28 08:20:39</t>
  </si>
  <si>
    <t>2025-03-28 08:23:48</t>
  </si>
  <si>
    <t>2025-03-28 08:23:29</t>
  </si>
  <si>
    <t>2025-03-28 08:24:00</t>
  </si>
  <si>
    <t>2025-03-28 08:24:12</t>
  </si>
  <si>
    <t>2025-03-28 08:23:33</t>
  </si>
  <si>
    <t>2025-03-28 08:24:30</t>
  </si>
  <si>
    <t>2025-03-28 08:22:13</t>
  </si>
  <si>
    <t>2025-03-28 08:24:32</t>
  </si>
  <si>
    <t>2025-03-28 08:23:55</t>
  </si>
  <si>
    <t>2025-03-28 08:24:49</t>
  </si>
  <si>
    <t>2025-03-28 08:19:22</t>
  </si>
  <si>
    <t>2025-03-28 08:25:20</t>
  </si>
  <si>
    <t>2025-03-28 08:24:10</t>
  </si>
  <si>
    <t>2025-03-28 08:25:42</t>
  </si>
  <si>
    <t>2025-03-28 08:25:36</t>
  </si>
  <si>
    <t>2025-03-28 08:25:51</t>
  </si>
  <si>
    <t>2025-03-28 08:24:46</t>
  </si>
  <si>
    <t>2025-03-28 08:25:59</t>
  </si>
  <si>
    <t>2025-03-28 08:18:02</t>
  </si>
  <si>
    <t>2025-03-28 08:26:14</t>
  </si>
  <si>
    <t>2025-03-28 08:26:18</t>
  </si>
  <si>
    <t>2025-03-28 08:26:06</t>
  </si>
  <si>
    <t>2025-03-28 08:26:20</t>
  </si>
  <si>
    <t>2025-03-28 08:24:51</t>
  </si>
  <si>
    <t>2025-03-28 08:26:22</t>
  </si>
  <si>
    <t>2025-03-28 08:23:18</t>
  </si>
  <si>
    <t>2025-03-28 08:26:42</t>
  </si>
  <si>
    <t>2025-03-28 08:25:02</t>
  </si>
  <si>
    <t>2025-03-28 08:27:01</t>
  </si>
  <si>
    <t>2025-03-28 08:26:52</t>
  </si>
  <si>
    <t>2025-03-28 08:27:05</t>
  </si>
  <si>
    <t>2025-03-28 08:26:00</t>
  </si>
  <si>
    <t>2025-03-28 08:27:09</t>
  </si>
  <si>
    <t>2025-03-28 08:26:59</t>
  </si>
  <si>
    <t>2025-03-28 08:27:11</t>
  </si>
  <si>
    <t>2025-03-28 08:24:25</t>
  </si>
  <si>
    <t>2025-03-28 08:27:55</t>
  </si>
  <si>
    <t>2025-03-28 08:27:56</t>
  </si>
  <si>
    <t>2025-03-28 08:27:37</t>
  </si>
  <si>
    <t>2025-03-28 08:28:11</t>
  </si>
  <si>
    <t>2025-03-28 08:28:12</t>
  </si>
  <si>
    <t>2025-03-28 08:28:26</t>
  </si>
  <si>
    <t>2025-03-28 08:28:31</t>
  </si>
  <si>
    <t>2025-03-28 08:28:02</t>
  </si>
  <si>
    <t>2025-03-28 08:28:33</t>
  </si>
  <si>
    <t>2025-03-28 08:26:26</t>
  </si>
  <si>
    <t>2025-03-28 08:28:46</t>
  </si>
  <si>
    <t>2025-03-28 08:29:01</t>
  </si>
  <si>
    <t>2025-03-28 08:27:29</t>
  </si>
  <si>
    <t>2025-03-28 08:29:07</t>
  </si>
  <si>
    <t>2025-03-28 08:28:48</t>
  </si>
  <si>
    <t>2025-03-28 08:29:10</t>
  </si>
  <si>
    <t>2025-03-28 08:29:08</t>
  </si>
  <si>
    <t>2025-03-28 08:29:18</t>
  </si>
  <si>
    <t>2025-03-28 08:26:50</t>
  </si>
  <si>
    <t>2025-03-28 08:29:20</t>
  </si>
  <si>
    <t>2025-03-28 08:29:23</t>
  </si>
  <si>
    <t>2025-03-28 08:27:20</t>
  </si>
  <si>
    <t>2025-03-28 08:29:38</t>
  </si>
  <si>
    <t>2025-03-28 08:29:43</t>
  </si>
  <si>
    <t>2025-03-28 08:25:33</t>
  </si>
  <si>
    <t>2025-03-28 08:29:45</t>
  </si>
  <si>
    <t>2025-03-28 08:29:50</t>
  </si>
  <si>
    <t>2025-03-28 08:30:04</t>
  </si>
  <si>
    <t>2025-03-28 08:30:19</t>
  </si>
  <si>
    <t>2025-03-28 08:30:08</t>
  </si>
  <si>
    <t>2025-03-28 08:30:24</t>
  </si>
  <si>
    <t>2025-03-28 08:22:44</t>
  </si>
  <si>
    <t>2025-03-28 08:30:28</t>
  </si>
  <si>
    <t>2025-03-28 08:28:40</t>
  </si>
  <si>
    <t>2025-03-28 08:30:39</t>
  </si>
  <si>
    <t>2025-03-28 08:30:36</t>
  </si>
  <si>
    <t>2025-03-28 08:30:49</t>
  </si>
  <si>
    <t>2025-03-28 08:29:29</t>
  </si>
  <si>
    <t>2025-03-28 08:31:03</t>
  </si>
  <si>
    <t>2025-03-28 08:30:46</t>
  </si>
  <si>
    <t>2025-03-28 08:31:08</t>
  </si>
  <si>
    <t>2025-03-28 08:31:20</t>
  </si>
  <si>
    <t>2025-03-28 08:31:42</t>
  </si>
  <si>
    <t>2025-03-28 08:29:39</t>
  </si>
  <si>
    <t>2025-03-28 08:31:46</t>
  </si>
  <si>
    <t>2025-03-28 08:31:24</t>
  </si>
  <si>
    <t>2025-03-28 08:31:57</t>
  </si>
  <si>
    <t>2025-03-28 08:27:03</t>
  </si>
  <si>
    <t>2025-03-28 08:32:10</t>
  </si>
  <si>
    <t>2025-03-28 08:31:56</t>
  </si>
  <si>
    <t>2025-03-28 08:32:13</t>
  </si>
  <si>
    <t>2025-03-28 08:32:01</t>
  </si>
  <si>
    <t>2025-03-28 08:32:18</t>
  </si>
  <si>
    <t>2025-03-28 08:29:54</t>
  </si>
  <si>
    <t>2025-03-28 08:32:22</t>
  </si>
  <si>
    <t>2025-03-28 08:32:37</t>
  </si>
  <si>
    <t>2025-03-28 08:32:11</t>
  </si>
  <si>
    <t>2025-03-28 08:32:38</t>
  </si>
  <si>
    <t>2025-03-28 08:30:23</t>
  </si>
  <si>
    <t>2025-03-28 08:32:39</t>
  </si>
  <si>
    <t>2025-03-28 08:32:43</t>
  </si>
  <si>
    <t>2025-03-28 08:32:35</t>
  </si>
  <si>
    <t>2025-03-28 08:32:52</t>
  </si>
  <si>
    <t>2025-03-28 08:31:29</t>
  </si>
  <si>
    <t>2025-03-28 08:31:31</t>
  </si>
  <si>
    <t>2025-03-28 08:32:58</t>
  </si>
  <si>
    <t>2025-03-28 08:29:22</t>
  </si>
  <si>
    <t>2025-03-28 08:32:59</t>
  </si>
  <si>
    <t>2025-03-28 08:33:00</t>
  </si>
  <si>
    <t>2025-03-28 08:33:12</t>
  </si>
  <si>
    <t>2025-03-28 08:32:55</t>
  </si>
  <si>
    <t>2025-03-28 08:33:19</t>
  </si>
  <si>
    <t>2025-03-28 08:23:52</t>
  </si>
  <si>
    <t>2025-03-28 08:33:21</t>
  </si>
  <si>
    <t>2025-03-28 08:31:23</t>
  </si>
  <si>
    <t>2025-03-28 08:33:28</t>
  </si>
  <si>
    <t>2025-03-28 08:33:31</t>
  </si>
  <si>
    <t>2025-03-28 08:33:08</t>
  </si>
  <si>
    <t>2025-03-28 08:33:37</t>
  </si>
  <si>
    <t>2025-03-28 08:33:23</t>
  </si>
  <si>
    <t>2025-03-28 08:33:40</t>
  </si>
  <si>
    <t>2025-03-28 08:33:25</t>
  </si>
  <si>
    <t>2025-03-28 08:33:43</t>
  </si>
  <si>
    <t>2025-03-28 08:33:44</t>
  </si>
  <si>
    <t>2025-03-28 08:33:55</t>
  </si>
  <si>
    <t>2025-03-28 08:31:34</t>
  </si>
  <si>
    <t>2025-03-28 08:33:58</t>
  </si>
  <si>
    <t>2025-03-28 08:32:54</t>
  </si>
  <si>
    <t>2025-03-28 08:34:19</t>
  </si>
  <si>
    <t>2025-03-28 08:31:11</t>
  </si>
  <si>
    <t>2025-03-28 08:34:36</t>
  </si>
  <si>
    <t>2025-03-28 08:34:30</t>
  </si>
  <si>
    <t>2025-03-28 08:34:38</t>
  </si>
  <si>
    <t>2025-03-28 08:32:05</t>
  </si>
  <si>
    <t>2025-03-28 08:34:49</t>
  </si>
  <si>
    <t>2025-03-28 08:28:14</t>
  </si>
  <si>
    <t>2025-03-28 08:35:04</t>
  </si>
  <si>
    <t>2025-03-28 08:33:49</t>
  </si>
  <si>
    <t>2025-03-28 08:35:06</t>
  </si>
  <si>
    <t>2025-03-28 08:35:02</t>
  </si>
  <si>
    <t>2025-03-28 08:35:18</t>
  </si>
  <si>
    <t>2025-03-28 08:35:24</t>
  </si>
  <si>
    <t>2025-03-28 08:35:33</t>
  </si>
  <si>
    <t>2025-03-28 08:33:09</t>
  </si>
  <si>
    <t>2025-03-28 08:35:35</t>
  </si>
  <si>
    <t>2025-03-28 08:33:39</t>
  </si>
  <si>
    <t>2025-03-28 08:35:36</t>
  </si>
  <si>
    <t>2025-03-28 08:35:44</t>
  </si>
  <si>
    <t>2025-03-28 08:35:56</t>
  </si>
  <si>
    <t>2025-03-28 08:32:32</t>
  </si>
  <si>
    <t>2025-03-28 08:36:11</t>
  </si>
  <si>
    <t>2025-03-28 08:35:39</t>
  </si>
  <si>
    <t>2025-03-28 08:36:16</t>
  </si>
  <si>
    <t>2025-03-28 08:34:26</t>
  </si>
  <si>
    <t>2025-03-28 08:36:25</t>
  </si>
  <si>
    <t>2025-03-28 08:35:47</t>
  </si>
  <si>
    <t>2025-03-28 08:36:33</t>
  </si>
  <si>
    <t>2025-03-28 08:36:22</t>
  </si>
  <si>
    <t>2025-03-28 08:34:50</t>
  </si>
  <si>
    <t>2025-03-28 08:36:41</t>
  </si>
  <si>
    <t>2025-03-28 08:36:48</t>
  </si>
  <si>
    <t>2025-03-28 08:36:29</t>
  </si>
  <si>
    <t>2025-03-28 08:36:50</t>
  </si>
  <si>
    <t>2025-03-28 08:36:36</t>
  </si>
  <si>
    <t>2025-03-28 08:36:53</t>
  </si>
  <si>
    <t>2025-03-28 08:37:02</t>
  </si>
  <si>
    <t>2025-03-28 08:36:46</t>
  </si>
  <si>
    <t>2025-03-28 08:37:06</t>
  </si>
  <si>
    <t>2025-03-28 08:34:14</t>
  </si>
  <si>
    <t>2025-03-28 08:37:08</t>
  </si>
  <si>
    <t>2025-03-28 08:35:51</t>
  </si>
  <si>
    <t>2025-03-28 08:37:21</t>
  </si>
  <si>
    <t>2025-03-28 08:34:05</t>
  </si>
  <si>
    <t>2025-03-28 08:37:34</t>
  </si>
  <si>
    <t>2025-03-28 08:35:28</t>
  </si>
  <si>
    <t>2025-03-28 08:37:35</t>
  </si>
  <si>
    <t>2025-03-28 08:37:29</t>
  </si>
  <si>
    <t>2025-03-28 08:37:40</t>
  </si>
  <si>
    <t>2025-03-28 08:35:22</t>
  </si>
  <si>
    <t>2025-03-28 08:38:02</t>
  </si>
  <si>
    <t>2025-03-28 08:35:46</t>
  </si>
  <si>
    <t>2025-03-28 08:38:11</t>
  </si>
  <si>
    <t>2025-03-28 08:36:59</t>
  </si>
  <si>
    <t>2025-03-28 08:38:13</t>
  </si>
  <si>
    <t>2025-03-28 08:38:04</t>
  </si>
  <si>
    <t>2025-03-28 08:38:14</t>
  </si>
  <si>
    <t>2025-03-28 08:38:17</t>
  </si>
  <si>
    <t>2025-03-28 08:37:51</t>
  </si>
  <si>
    <t>2025-03-28 08:38:20</t>
  </si>
  <si>
    <t>2025-03-28 08:35:07</t>
  </si>
  <si>
    <t>2025-03-28 08:38:28</t>
  </si>
  <si>
    <t>2025-03-28 08:38:29</t>
  </si>
  <si>
    <t>2025-03-28 08:38:40</t>
  </si>
  <si>
    <t>2025-03-28 08:38:37</t>
  </si>
  <si>
    <t>2025-03-28 08:38:51</t>
  </si>
  <si>
    <t>2025-03-28 08:38:54</t>
  </si>
  <si>
    <t>2025-03-28 08:39:04</t>
  </si>
  <si>
    <t>2025-03-28 08:37:37</t>
  </si>
  <si>
    <t>2025-03-28 08:39:07</t>
  </si>
  <si>
    <t>2025-03-28 08:34:09</t>
  </si>
  <si>
    <t>2025-03-28 08:39:13</t>
  </si>
  <si>
    <t>2025-03-28 08:39:16</t>
  </si>
  <si>
    <t>2025-03-28 08:39:26</t>
  </si>
  <si>
    <t>2025-03-28 08:38:32</t>
  </si>
  <si>
    <t>2025-03-28 08:39:27</t>
  </si>
  <si>
    <t>2025-03-28 08:39:42</t>
  </si>
  <si>
    <t>2025-03-28 08:39:52</t>
  </si>
  <si>
    <t>2025-03-28 08:39:33</t>
  </si>
  <si>
    <t>2025-03-28 08:39:53</t>
  </si>
  <si>
    <t>2025-03-28 08:40:09</t>
  </si>
  <si>
    <t>2025-03-28 08:37:07</t>
  </si>
  <si>
    <t>2025-03-28 08:40:12</t>
  </si>
  <si>
    <t>2025-03-28 08:40:26</t>
  </si>
  <si>
    <t>2025-03-28 08:41:05</t>
  </si>
  <si>
    <t>2025-03-28 08:41:26</t>
  </si>
  <si>
    <t>2025-03-28 08:38:44</t>
  </si>
  <si>
    <t>2025-03-28 08:41:57</t>
  </si>
  <si>
    <t>2025-03-28 08:38:26</t>
  </si>
  <si>
    <t>2025-03-28 08:42:03</t>
  </si>
  <si>
    <t>2025-03-28 08:40:43</t>
  </si>
  <si>
    <t>2025-03-28 08:42:07</t>
  </si>
  <si>
    <t>2025-03-28 08:40:29</t>
  </si>
  <si>
    <t>2025-03-28 08:42:10</t>
  </si>
  <si>
    <t>2025-03-28 08:41:44</t>
  </si>
  <si>
    <t>2025-03-28 08:38:46</t>
  </si>
  <si>
    <t>2025-03-28 08:42:26</t>
  </si>
  <si>
    <t>2025-03-28 08:39:44</t>
  </si>
  <si>
    <t>2025-03-28 08:42:32</t>
  </si>
  <si>
    <t>2025-03-28 08:42:15</t>
  </si>
  <si>
    <t>2025-03-28 08:42:46</t>
  </si>
  <si>
    <t>2025-03-28 08:42:39</t>
  </si>
  <si>
    <t>2025-03-28 08:42:47</t>
  </si>
  <si>
    <t>2025-03-28 08:40:15</t>
  </si>
  <si>
    <t>2025-03-28 08:42:50</t>
  </si>
  <si>
    <t>2025-03-28 08:40:50</t>
  </si>
  <si>
    <t>2025-03-28 08:43:09</t>
  </si>
  <si>
    <t>2025-03-28 08:43:21</t>
  </si>
  <si>
    <t>2025-03-28 08:43:37</t>
  </si>
  <si>
    <t>2025-03-28 08:43:29</t>
  </si>
  <si>
    <t>2025-03-28 08:43:40</t>
  </si>
  <si>
    <t>2025-03-28 08:43:23</t>
  </si>
  <si>
    <t>2025-03-28 08:43:47</t>
  </si>
  <si>
    <t>2025-03-28 08:43:33</t>
  </si>
  <si>
    <t>2025-03-28 08:43:57</t>
  </si>
  <si>
    <t>2025-03-28 08:44:02</t>
  </si>
  <si>
    <t>2025-03-28 08:42:49</t>
  </si>
  <si>
    <t>2025-03-28 08:44:03</t>
  </si>
  <si>
    <t>2025-03-28 08:44:07</t>
  </si>
  <si>
    <t>2025-03-28 08:44:35</t>
  </si>
  <si>
    <t>2025-03-28 08:44:47</t>
  </si>
  <si>
    <t>2025-03-28 08:43:10</t>
  </si>
  <si>
    <t>2025-03-28 08:44:59</t>
  </si>
  <si>
    <t>2025-03-28 08:42:28</t>
  </si>
  <si>
    <t>2025-03-28 08:45:09</t>
  </si>
  <si>
    <t>2025-03-28 08:39:56</t>
  </si>
  <si>
    <t>2025-03-28 08:45:23</t>
  </si>
  <si>
    <t>2025-03-28 08:44:49</t>
  </si>
  <si>
    <t>2025-03-28 08:45:29</t>
  </si>
  <si>
    <t>2025-03-28 08:45:18</t>
  </si>
  <si>
    <t>2025-03-28 08:45:43</t>
  </si>
  <si>
    <t>2025-03-28 08:45:56</t>
  </si>
  <si>
    <t>2025-03-28 08:44:48</t>
  </si>
  <si>
    <t>2025-03-28 08:46:05</t>
  </si>
  <si>
    <t>2025-03-28 08:46:26</t>
  </si>
  <si>
    <t>2025-03-28 08:46:38</t>
  </si>
  <si>
    <t>2025-03-28 08:42:59</t>
  </si>
  <si>
    <t>2025-03-28 08:45:00</t>
  </si>
  <si>
    <t>2025-03-28 08:46:39</t>
  </si>
  <si>
    <t>2025-03-28 08:42:35</t>
  </si>
  <si>
    <t>2025-03-28 08:46:54</t>
  </si>
  <si>
    <t>2025-03-28 08:44:11</t>
  </si>
  <si>
    <t>2025-03-28 08:46:59</t>
  </si>
  <si>
    <t>2025-03-28 08:46:43</t>
  </si>
  <si>
    <t>2025-03-28 08:47:02</t>
  </si>
  <si>
    <t>2025-03-28 08:45:42</t>
  </si>
  <si>
    <t>2025-03-28 08:47:32</t>
  </si>
  <si>
    <t>2025-03-28 08:46:44</t>
  </si>
  <si>
    <t>2025-03-28 08:47:33</t>
  </si>
  <si>
    <t>2025-03-28 08:44:23</t>
  </si>
  <si>
    <t>2025-03-28 08:47:37</t>
  </si>
  <si>
    <t>2025-03-28 08:48:00</t>
  </si>
  <si>
    <t>2025-03-28 08:46:51</t>
  </si>
  <si>
    <t>2025-03-28 08:48:02</t>
  </si>
  <si>
    <t>2025-03-28 08:42:25</t>
  </si>
  <si>
    <t>2025-03-28 08:48:13</t>
  </si>
  <si>
    <t>2025-03-28 08:46:34</t>
  </si>
  <si>
    <t>2025-03-28 08:48:26</t>
  </si>
  <si>
    <t>2025-03-28 08:46:47</t>
  </si>
  <si>
    <t>2025-03-28 08:48:31</t>
  </si>
  <si>
    <t>2025-03-28 08:48:44</t>
  </si>
  <si>
    <t>2025-03-28 08:49:08</t>
  </si>
  <si>
    <t>2025-03-28 08:49:10</t>
  </si>
  <si>
    <t>2025-03-28 08:48:49</t>
  </si>
  <si>
    <t>2025-03-28 08:49:14</t>
  </si>
  <si>
    <t>2025-03-28 08:47:50</t>
  </si>
  <si>
    <t>2025-03-28 08:49:24</t>
  </si>
  <si>
    <t>2025-03-28 08:48:06</t>
  </si>
  <si>
    <t>2025-03-28 08:49:47</t>
  </si>
  <si>
    <t>2025-03-28 08:46:24</t>
  </si>
  <si>
    <t>2025-03-28 08:49:48</t>
  </si>
  <si>
    <t>2025-03-28 08:49:35</t>
  </si>
  <si>
    <t>2025-03-28 08:49:52</t>
  </si>
  <si>
    <t>2025-03-28 08:49:51</t>
  </si>
  <si>
    <t>2025-03-28 08:50:06</t>
  </si>
  <si>
    <t>2025-03-28 08:32:28</t>
  </si>
  <si>
    <t>2025-03-28 08:50:32</t>
  </si>
  <si>
    <t>2025-03-28 08:50:04</t>
  </si>
  <si>
    <t>2025-03-28 08:51:07</t>
  </si>
  <si>
    <t>2025-03-28 08:50:45</t>
  </si>
  <si>
    <t>2025-03-28 08:51:28</t>
  </si>
  <si>
    <t>2025-03-28 08:50:07</t>
  </si>
  <si>
    <t>2025-03-28 08:51:29</t>
  </si>
  <si>
    <t>2025-03-28 08:48:59</t>
  </si>
  <si>
    <t>2025-03-28 08:51:32</t>
  </si>
  <si>
    <t>2025-03-28 08:51:19</t>
  </si>
  <si>
    <t>2025-03-28 08:51:40</t>
  </si>
  <si>
    <t>2025-03-28 08:51:50</t>
  </si>
  <si>
    <t>2025-03-28 08:52:02</t>
  </si>
  <si>
    <t>2025-03-28 08:47:17</t>
  </si>
  <si>
    <t>2025-03-28 08:52:05</t>
  </si>
  <si>
    <t>2025-03-28 08:48:54</t>
  </si>
  <si>
    <t>2025-03-28 08:52:11</t>
  </si>
  <si>
    <t>2025-03-28 08:49:06</t>
  </si>
  <si>
    <t>2025-03-28 08:52:47</t>
  </si>
  <si>
    <t>2025-03-28 08:51:44</t>
  </si>
  <si>
    <t>2025-03-28 08:52:51</t>
  </si>
  <si>
    <t>2025-03-28 08:49:27</t>
  </si>
  <si>
    <t>2025-03-28 08:52:55</t>
  </si>
  <si>
    <t>2025-03-28 08:52:52</t>
  </si>
  <si>
    <t>2025-03-28 08:53:04</t>
  </si>
  <si>
    <t>2025-03-28 08:48:25</t>
  </si>
  <si>
    <t>2025-03-28 08:53:20</t>
  </si>
  <si>
    <t>2025-03-28 08:51:57</t>
  </si>
  <si>
    <t>2025-03-28 08:53:37</t>
  </si>
  <si>
    <t>2025-03-28 08:53:21</t>
  </si>
  <si>
    <t>2025-03-28 08:53:43</t>
  </si>
  <si>
    <t>2025-03-28 08:53:19</t>
  </si>
  <si>
    <t>2025-03-28 08:53:45</t>
  </si>
  <si>
    <t>2025-03-28 08:53:24</t>
  </si>
  <si>
    <t>2025-03-28 08:53:49</t>
  </si>
  <si>
    <t>2025-03-28 08:51:21</t>
  </si>
  <si>
    <t>2025-03-28 08:53:50</t>
  </si>
  <si>
    <t>2025-03-28 08:47:54</t>
  </si>
  <si>
    <t>2025-03-28 08:53:58</t>
  </si>
  <si>
    <t>2025-03-28 08:51:53</t>
  </si>
  <si>
    <t>2025-03-28 08:54:01</t>
  </si>
  <si>
    <t>2025-03-28 08:48:43</t>
  </si>
  <si>
    <t>2025-03-28 08:54:12</t>
  </si>
  <si>
    <t>2025-03-28 08:54:04</t>
  </si>
  <si>
    <t>2025-03-28 08:54:18</t>
  </si>
  <si>
    <t>2025-03-28 08:52:23</t>
  </si>
  <si>
    <t>2025-03-28 08:54:33</t>
  </si>
  <si>
    <t>2025-03-28 08:54:35</t>
  </si>
  <si>
    <t>2025-03-28 08:53:16</t>
  </si>
  <si>
    <t>2025-03-28 08:54:40</t>
  </si>
  <si>
    <t>2025-03-28 08:54:49</t>
  </si>
  <si>
    <t>2025-03-28 08:55:17</t>
  </si>
  <si>
    <t>2025-03-28 08:52:16</t>
  </si>
  <si>
    <t>2025-03-28 08:55:21</t>
  </si>
  <si>
    <t>2025-03-28 08:54:23</t>
  </si>
  <si>
    <t>2025-03-28 08:55:34</t>
  </si>
  <si>
    <t>2025-03-28 08:54:51</t>
  </si>
  <si>
    <t>2025-03-28 08:55:53</t>
  </si>
  <si>
    <t>2025-03-28 08:49:49</t>
  </si>
  <si>
    <t>2025-03-28 08:56:01</t>
  </si>
  <si>
    <t>2025-03-28 08:54:08</t>
  </si>
  <si>
    <t>2025-03-28 08:56:05</t>
  </si>
  <si>
    <t>2025-03-28 08:54:13</t>
  </si>
  <si>
    <t>2025-03-28 08:56:19</t>
  </si>
  <si>
    <t>2025-03-28 08:54:32</t>
  </si>
  <si>
    <t>2025-03-28 08:56:43</t>
  </si>
  <si>
    <t>2025-03-28 08:54:53</t>
  </si>
  <si>
    <t>2025-03-28 08:55:46</t>
  </si>
  <si>
    <t>2025-03-28 08:57:04</t>
  </si>
  <si>
    <t>2025-03-28 08:56:15</t>
  </si>
  <si>
    <t>2025-03-28 08:57:19</t>
  </si>
  <si>
    <t>2025-03-28 08:57:22</t>
  </si>
  <si>
    <t>2025-03-28 08:56:20</t>
  </si>
  <si>
    <t>2025-03-28 08:57:27</t>
  </si>
  <si>
    <t>2025-03-28 08:56:35</t>
  </si>
  <si>
    <t>2025-03-28 08:57:48</t>
  </si>
  <si>
    <t>2025-03-28 08:57:50</t>
  </si>
  <si>
    <t>2025-03-28 08:58:01</t>
  </si>
  <si>
    <t>2025-03-28 08:57:13</t>
  </si>
  <si>
    <t>2025-03-28 08:58:14</t>
  </si>
  <si>
    <t>2025-03-28 08:54:28</t>
  </si>
  <si>
    <t>2025-03-28 08:58:21</t>
  </si>
  <si>
    <t>2025-03-28 08:58:02</t>
  </si>
  <si>
    <t>2025-03-28 08:58:23</t>
  </si>
  <si>
    <t>2025-03-28 08:58:17</t>
  </si>
  <si>
    <t>2025-03-28 08:58:25</t>
  </si>
  <si>
    <t>2025-03-28 08:57:00</t>
  </si>
  <si>
    <t>2025-03-28 08:58:38</t>
  </si>
  <si>
    <t>2025-03-28 08:57:29</t>
  </si>
  <si>
    <t>2025-03-28 08:58:52</t>
  </si>
  <si>
    <t>2025-03-28 08:58:07</t>
  </si>
  <si>
    <t>2025-03-28 08:58:53</t>
  </si>
  <si>
    <t>2025-03-28 08:56:53</t>
  </si>
  <si>
    <t>2025-03-28 08:59:27</t>
  </si>
  <si>
    <t>2025-03-28 08:59:13</t>
  </si>
  <si>
    <t>2025-03-28 08:59:34</t>
  </si>
  <si>
    <t>2025-03-28 08:58:55</t>
  </si>
  <si>
    <t>2025-03-28 08:59:36</t>
  </si>
  <si>
    <t>2025-03-28 08:55:58</t>
  </si>
  <si>
    <t>2025-03-28 08:59:55</t>
  </si>
  <si>
    <t>2025-03-28 08:54:03</t>
  </si>
  <si>
    <t>2025-03-28 09:00:02</t>
  </si>
  <si>
    <t>2025-03-28 09:00:43</t>
  </si>
  <si>
    <t>2025-03-28 09:00:53</t>
  </si>
  <si>
    <t>2025-03-28 09:01:08</t>
  </si>
  <si>
    <t>2025-03-28 09:00:24</t>
  </si>
  <si>
    <t>2025-03-28 09:01:54</t>
  </si>
  <si>
    <t>2025-03-28 08:59:47</t>
  </si>
  <si>
    <t>2025-03-28 09:01:57</t>
  </si>
  <si>
    <t>2025-03-28 09:01:41</t>
  </si>
  <si>
    <t>2025-03-28 09:01:15</t>
  </si>
  <si>
    <t>2025-03-28 09:01:59</t>
  </si>
  <si>
    <t>2025-03-28 08:59:58</t>
  </si>
  <si>
    <t>2025-03-28 09:03:26</t>
  </si>
  <si>
    <t>2025-03-28 09:03:38</t>
  </si>
  <si>
    <t>2025-03-28 09:04:16</t>
  </si>
  <si>
    <t>2025-03-28 09:01:21</t>
  </si>
  <si>
    <t>2025-03-28 09:04:25</t>
  </si>
  <si>
    <t>2025-03-28 09:02:26</t>
  </si>
  <si>
    <t>2025-03-28 09:04:29</t>
  </si>
  <si>
    <t>2025-03-28 09:04:26</t>
  </si>
  <si>
    <t>2025-03-28 09:04:39</t>
  </si>
  <si>
    <t>2025-03-28 09:04:32</t>
  </si>
  <si>
    <t>2025-03-28 09:04:44</t>
  </si>
  <si>
    <t>2025-03-28 09:03:50</t>
  </si>
  <si>
    <t>2025-03-28 09:06:11</t>
  </si>
  <si>
    <t>2025-03-28 09:05:08</t>
  </si>
  <si>
    <t>2025-03-28 09:06:12</t>
  </si>
  <si>
    <t>2025-03-28 09:06:37</t>
  </si>
  <si>
    <t>2025-03-28 09:06:52</t>
  </si>
  <si>
    <t>2025-03-28 09:06:46</t>
  </si>
  <si>
    <t>2025-03-28 09:06:56</t>
  </si>
  <si>
    <t>2025-03-28 09:04:53</t>
  </si>
  <si>
    <t>2025-03-28 09:07:01</t>
  </si>
  <si>
    <t>2025-03-28 09:06:55</t>
  </si>
  <si>
    <t>2025-03-28 09:07:12</t>
  </si>
  <si>
    <t>2025-03-28 09:07:49</t>
  </si>
  <si>
    <t>2025-03-28 09:08:03</t>
  </si>
  <si>
    <t>2025-03-28 09:08:11</t>
  </si>
  <si>
    <t>2025-03-28 09:07:16</t>
  </si>
  <si>
    <t>2025-03-28 09:08:36</t>
  </si>
  <si>
    <t>2025-03-28 09:08:19</t>
  </si>
  <si>
    <t>2025-03-28 09:08:39</t>
  </si>
  <si>
    <t>2025-03-28 09:08:29</t>
  </si>
  <si>
    <t>2025-03-28 09:09:23</t>
  </si>
  <si>
    <t>2025-03-28 09:00:28</t>
  </si>
  <si>
    <t>2025-03-28 09:09:27</t>
  </si>
  <si>
    <t>2025-03-28 09:09:00</t>
  </si>
  <si>
    <t>2025-03-28 09:09:34</t>
  </si>
  <si>
    <t>2025-03-28 09:08:46</t>
  </si>
  <si>
    <t>2025-03-28 09:10:00</t>
  </si>
  <si>
    <t>2025-03-28 09:10:01</t>
  </si>
  <si>
    <t>2025-03-28 09:10:10</t>
  </si>
  <si>
    <t>2025-03-28 09:10:15</t>
  </si>
  <si>
    <t>2025-03-28 09:10:24</t>
  </si>
  <si>
    <t>2025-03-28 09:08:26</t>
  </si>
  <si>
    <t>2025-03-28 09:10:42</t>
  </si>
  <si>
    <t>2025-03-28 09:10:22</t>
  </si>
  <si>
    <t>2025-03-28 09:10:49</t>
  </si>
  <si>
    <t>2025-03-28 09:10:29</t>
  </si>
  <si>
    <t>2025-03-28 09:10:57</t>
  </si>
  <si>
    <t>2025-03-28 09:11:26</t>
  </si>
  <si>
    <t>2025-03-28 09:10:08</t>
  </si>
  <si>
    <t>2025-03-28 09:12:21</t>
  </si>
  <si>
    <t>2025-03-28 09:00:04</t>
  </si>
  <si>
    <t>2025-03-28 09:12:26</t>
  </si>
  <si>
    <t>2025-03-28 09:12:29</t>
  </si>
  <si>
    <t>2025-03-28 09:12:49</t>
  </si>
  <si>
    <t>2025-03-28 09:12:46</t>
  </si>
  <si>
    <t>2025-03-28 09:12:57</t>
  </si>
  <si>
    <t>2025-03-28 09:10:59</t>
  </si>
  <si>
    <t>2025-03-28 09:13:02</t>
  </si>
  <si>
    <t>2025-03-28 09:13:41</t>
  </si>
  <si>
    <t>2025-03-28 09:11:38</t>
  </si>
  <si>
    <t>2025-03-28 09:14:00</t>
  </si>
  <si>
    <t>2025-03-28 09:12:45</t>
  </si>
  <si>
    <t>2025-03-28 09:14:27</t>
  </si>
  <si>
    <t>2025-03-28 09:11:36</t>
  </si>
  <si>
    <t>2025-03-28 09:14:33</t>
  </si>
  <si>
    <t>2025-03-28 09:14:09</t>
  </si>
  <si>
    <t>2025-03-28 09:14:41</t>
  </si>
  <si>
    <t>2025-03-28 09:12:41</t>
  </si>
  <si>
    <t>2025-03-28 09:14:44</t>
  </si>
  <si>
    <t>2025-03-28 09:10:44</t>
  </si>
  <si>
    <t>2025-03-28 09:14:47</t>
  </si>
  <si>
    <t>2025-03-28 09:15:14</t>
  </si>
  <si>
    <t>2025-03-28 09:15:02</t>
  </si>
  <si>
    <t>2025-03-28 09:15:20</t>
  </si>
  <si>
    <t>2025-03-28 09:15:22</t>
  </si>
  <si>
    <t>2025-03-28 09:15:40</t>
  </si>
  <si>
    <t>2025-03-28 09:14:50</t>
  </si>
  <si>
    <t>2025-03-28 09:15:47</t>
  </si>
  <si>
    <t>2025-03-28 09:15:52</t>
  </si>
  <si>
    <t>2025-03-28 09:15:56</t>
  </si>
  <si>
    <t>2025-03-28 09:15:54</t>
  </si>
  <si>
    <t>2025-03-28 09:16:06</t>
  </si>
  <si>
    <t>2025-03-28 09:15:49</t>
  </si>
  <si>
    <t>2025-03-28 09:16:08</t>
  </si>
  <si>
    <t>2025-03-28 09:15:48</t>
  </si>
  <si>
    <t>2025-03-28 09:16:13</t>
  </si>
  <si>
    <t>2025-03-28 09:16:16</t>
  </si>
  <si>
    <t>2025-03-28 08:59:21</t>
  </si>
  <si>
    <t>2025-03-28 09:16:59</t>
  </si>
  <si>
    <t>2025-03-28 09:15:01</t>
  </si>
  <si>
    <t>2025-03-28 09:17:03</t>
  </si>
  <si>
    <t>2025-03-28 09:16:18</t>
  </si>
  <si>
    <t>2025-03-28 09:17:15</t>
  </si>
  <si>
    <t>2025-03-28 09:17:31</t>
  </si>
  <si>
    <t>2025-03-28 09:17:48</t>
  </si>
  <si>
    <t>2025-03-28 09:18:12</t>
  </si>
  <si>
    <t>2025-03-28 09:04:43</t>
  </si>
  <si>
    <t>2025-03-28 09:18:41</t>
  </si>
  <si>
    <t>2025-03-28 09:11:18</t>
  </si>
  <si>
    <t>2025-03-28 09:18:45</t>
  </si>
  <si>
    <t>2025-03-28 09:18:34</t>
  </si>
  <si>
    <t>2025-03-28 09:18:46</t>
  </si>
  <si>
    <t>2025-03-28 09:16:10</t>
  </si>
  <si>
    <t>2025-03-28 09:18:50</t>
  </si>
  <si>
    <t>2025-03-28 09:15:30</t>
  </si>
  <si>
    <t>2025-03-28 09:18:56</t>
  </si>
  <si>
    <t>2025-03-28 09:18:57</t>
  </si>
  <si>
    <t>2025-03-28 09:17:38</t>
  </si>
  <si>
    <t>2025-03-28 09:19:06</t>
  </si>
  <si>
    <t>2025-03-28 09:14:53</t>
  </si>
  <si>
    <t>2025-03-28 09:20:17</t>
  </si>
  <si>
    <t>2025-03-28 09:20:33</t>
  </si>
  <si>
    <t>2025-03-28 09:14:52</t>
  </si>
  <si>
    <t>2025-03-28 09:21:08</t>
  </si>
  <si>
    <t>2025-03-28 09:19:10</t>
  </si>
  <si>
    <t>2025-03-28 09:21:18</t>
  </si>
  <si>
    <t>2025-03-28 09:17:32</t>
  </si>
  <si>
    <t>2025-03-28 09:22:16</t>
  </si>
  <si>
    <t>2025-03-28 09:22:13</t>
  </si>
  <si>
    <t>2025-03-28 09:22:39</t>
  </si>
  <si>
    <t>2025-03-28 09:20:13</t>
  </si>
  <si>
    <t>2025-03-28 09:23:01</t>
  </si>
  <si>
    <t>2025-03-28 09:17:17</t>
  </si>
  <si>
    <t>2025-03-28 09:23:20</t>
  </si>
  <si>
    <t>2025-03-28 09:23:31</t>
  </si>
  <si>
    <t>2025-03-28 09:23:51</t>
  </si>
  <si>
    <t>2025-03-28 09:21:14</t>
  </si>
  <si>
    <t>2025-03-28 09:23:54</t>
  </si>
  <si>
    <t>2025-03-28 09:22:10</t>
  </si>
  <si>
    <t>2025-03-28 09:23:56</t>
  </si>
  <si>
    <t>2025-03-28 09:19:32</t>
  </si>
  <si>
    <t>2025-03-28 09:24:15</t>
  </si>
  <si>
    <t>2025-03-28 09:19:08</t>
  </si>
  <si>
    <t>2025-03-28 09:21:24</t>
  </si>
  <si>
    <t>2025-03-28 09:24:16</t>
  </si>
  <si>
    <t>2025-03-28 09:24:27</t>
  </si>
  <si>
    <t>2025-03-28 09:25:06</t>
  </si>
  <si>
    <t>2025-03-28 09:21:33</t>
  </si>
  <si>
    <t>2025-03-28 09:25:21</t>
  </si>
  <si>
    <t>2025-03-28 09:19:35</t>
  </si>
  <si>
    <t>2025-03-28 09:25:34</t>
  </si>
  <si>
    <t>2025-03-28 09:24:39</t>
  </si>
  <si>
    <t>2025-03-28 09:26:08</t>
  </si>
  <si>
    <t>2025-03-28 09:23:17</t>
  </si>
  <si>
    <t>2025-03-28 09:26:14</t>
  </si>
  <si>
    <t>2025-03-28 09:25:28</t>
  </si>
  <si>
    <t>2025-03-28 09:26:15</t>
  </si>
  <si>
    <t>2025-03-28 09:19:05</t>
  </si>
  <si>
    <t>2025-03-28 09:26:17</t>
  </si>
  <si>
    <t>2025-03-28 09:26:01</t>
  </si>
  <si>
    <t>2025-03-28 09:26:19</t>
  </si>
  <si>
    <t>2025-03-28 09:24:38</t>
  </si>
  <si>
    <t>2025-03-28 09:26:51</t>
  </si>
  <si>
    <t>2025-03-28 09:26:58</t>
  </si>
  <si>
    <t>2025-03-28 09:27:12</t>
  </si>
  <si>
    <t>2025-03-28 09:24:32</t>
  </si>
  <si>
    <t>2025-03-28 09:27:33</t>
  </si>
  <si>
    <t>2025-03-28 09:27:31</t>
  </si>
  <si>
    <t>2025-03-28 09:27:51</t>
  </si>
  <si>
    <t>2025-03-28 09:28:09</t>
  </si>
  <si>
    <t>2025-03-28 09:23:44</t>
  </si>
  <si>
    <t>2025-03-28 09:28:18</t>
  </si>
  <si>
    <t>2025-03-28 09:28:37</t>
  </si>
  <si>
    <t>2025-03-28 09:24:19</t>
  </si>
  <si>
    <t>2025-03-28 09:28:55</t>
  </si>
  <si>
    <t>2025-03-28 09:26:31</t>
  </si>
  <si>
    <t>2025-03-28 09:28:59</t>
  </si>
  <si>
    <t>2025-03-28 09:28:46</t>
  </si>
  <si>
    <t>2025-03-28 09:29:05</t>
  </si>
  <si>
    <t>2025-03-28 09:27:30</t>
  </si>
  <si>
    <t>2025-03-28 09:29:15</t>
  </si>
  <si>
    <t>2025-03-28 09:27:44</t>
  </si>
  <si>
    <t>2025-03-28 09:30:03</t>
  </si>
  <si>
    <t>2025-03-28 09:30:05</t>
  </si>
  <si>
    <t>2025-03-28 09:29:43</t>
  </si>
  <si>
    <t>2025-03-28 09:30:18</t>
  </si>
  <si>
    <t>2025-03-28 09:25:39</t>
  </si>
  <si>
    <t>2025-03-28 09:30:21</t>
  </si>
  <si>
    <t>2025-03-28 09:29:11</t>
  </si>
  <si>
    <t>2025-03-28 09:30:37</t>
  </si>
  <si>
    <t>2025-03-28 09:26:49</t>
  </si>
  <si>
    <t>2025-03-28 09:31:03</t>
  </si>
  <si>
    <t>2025-03-28 09:26:35</t>
  </si>
  <si>
    <t>2025-03-28 09:31:43</t>
  </si>
  <si>
    <t>2025-03-28 09:23:43</t>
  </si>
  <si>
    <t>2025-03-28 09:31:52</t>
  </si>
  <si>
    <t>2025-03-28 09:31:29</t>
  </si>
  <si>
    <t>2025-03-28 09:31:54</t>
  </si>
  <si>
    <t>2025-03-28 09:30:47</t>
  </si>
  <si>
    <t>2025-03-28 09:31:58</t>
  </si>
  <si>
    <t>2025-03-28 09:29:36</t>
  </si>
  <si>
    <t>2025-03-28 09:32:42</t>
  </si>
  <si>
    <t>2025-03-28 09:32:59</t>
  </si>
  <si>
    <t>2025-03-28 09:28:33</t>
  </si>
  <si>
    <t>2025-03-28 09:33:08</t>
  </si>
  <si>
    <t>2025-03-28 09:30:36</t>
  </si>
  <si>
    <t>2025-03-28 09:33:17</t>
  </si>
  <si>
    <t>2025-03-28 09:31:12</t>
  </si>
  <si>
    <t>2025-03-28 09:33:56</t>
  </si>
  <si>
    <t>2025-03-28 09:28:30</t>
  </si>
  <si>
    <t>2025-03-28 09:34:00</t>
  </si>
  <si>
    <t>2025-03-28 09:28:43</t>
  </si>
  <si>
    <t>2025-03-28 09:34:39</t>
  </si>
  <si>
    <t>2025-03-28 09:34:16</t>
  </si>
  <si>
    <t>2025-03-28 09:34:41</t>
  </si>
  <si>
    <t>2025-03-28 09:33:38</t>
  </si>
  <si>
    <t>2025-03-28 09:35:21</t>
  </si>
  <si>
    <t>2025-03-28 09:35:34</t>
  </si>
  <si>
    <t>2025-03-28 09:35:14</t>
  </si>
  <si>
    <t>2025-03-28 09:35:36</t>
  </si>
  <si>
    <t>2025-03-28 09:33:54</t>
  </si>
  <si>
    <t>2025-03-28 09:35:50</t>
  </si>
  <si>
    <t>2025-03-28 09:32:57</t>
  </si>
  <si>
    <t>2025-03-28 09:36:14</t>
  </si>
  <si>
    <t>2025-03-28 09:34:52</t>
  </si>
  <si>
    <t>2025-03-28 09:36:21</t>
  </si>
  <si>
    <t>2025-03-28 09:35:56</t>
  </si>
  <si>
    <t>2025-03-28 09:36:22</t>
  </si>
  <si>
    <t>2025-03-28 09:33:24</t>
  </si>
  <si>
    <t>2025-03-28 09:36:24</t>
  </si>
  <si>
    <t>2025-03-28 09:33:30</t>
  </si>
  <si>
    <t>2025-03-28 09:36:56</t>
  </si>
  <si>
    <t>2025-03-28 09:31:33</t>
  </si>
  <si>
    <t>2025-03-28 09:37:20</t>
  </si>
  <si>
    <t>2025-03-28 09:32:09</t>
  </si>
  <si>
    <t>2025-03-28 09:37:40</t>
  </si>
  <si>
    <t>2025-03-28 09:37:43</t>
  </si>
  <si>
    <t>2025-03-28 09:37:59</t>
  </si>
  <si>
    <t>2025-03-28 09:38:17</t>
  </si>
  <si>
    <t>2025-03-28 09:38:20</t>
  </si>
  <si>
    <t>2025-03-28 09:38:30</t>
  </si>
  <si>
    <t>2025-03-28 09:38:36</t>
  </si>
  <si>
    <t>2025-03-28 09:36:41</t>
  </si>
  <si>
    <t>2025-03-28 09:38:39</t>
  </si>
  <si>
    <t>2025-03-28 09:38:54</t>
  </si>
  <si>
    <t>2025-03-28 09:29:21</t>
  </si>
  <si>
    <t>2025-03-28 09:39:01</t>
  </si>
  <si>
    <t>2025-03-28 09:36:39</t>
  </si>
  <si>
    <t>2025-03-28 09:39:07</t>
  </si>
  <si>
    <t>2025-03-28 09:30:46</t>
  </si>
  <si>
    <t>2025-03-28 09:39:39</t>
  </si>
  <si>
    <t>2025-03-28 09:39:23</t>
  </si>
  <si>
    <t>2025-03-28 09:39:42</t>
  </si>
  <si>
    <t>2025-03-28 09:32:43</t>
  </si>
  <si>
    <t>2025-03-28 09:39:46</t>
  </si>
  <si>
    <t>2025-03-28 09:36:43</t>
  </si>
  <si>
    <t>2025-03-28 09:39:48</t>
  </si>
  <si>
    <t>2025-03-28 09:36:07</t>
  </si>
  <si>
    <t>2025-03-28 09:40:04</t>
  </si>
  <si>
    <t>2025-03-28 09:40:16</t>
  </si>
  <si>
    <t>2025-03-28 09:38:44</t>
  </si>
  <si>
    <t>2025-03-28 09:40:34</t>
  </si>
  <si>
    <t>2025-03-28 09:39:00</t>
  </si>
  <si>
    <t>2025-03-28 09:40:43</t>
  </si>
  <si>
    <t>2025-03-28 09:40:50</t>
  </si>
  <si>
    <t>2025-03-28 09:40:40</t>
  </si>
  <si>
    <t>2025-03-28 09:40:57</t>
  </si>
  <si>
    <t>2025-03-28 09:40:08</t>
  </si>
  <si>
    <t>2025-03-28 09:41:04</t>
  </si>
  <si>
    <t>2025-03-28 09:38:07</t>
  </si>
  <si>
    <t>2025-03-28 09:41:30</t>
  </si>
  <si>
    <t>2025-03-28 09:41:23</t>
  </si>
  <si>
    <t>2025-03-28 09:41:31</t>
  </si>
  <si>
    <t>2025-03-28 09:39:47</t>
  </si>
  <si>
    <t>2025-03-28 09:41:32</t>
  </si>
  <si>
    <t>2025-03-28 09:40:45</t>
  </si>
  <si>
    <t>2025-03-28 09:41:55</t>
  </si>
  <si>
    <t>2025-03-28 09:40:14</t>
  </si>
  <si>
    <t>2025-03-28 09:42:01</t>
  </si>
  <si>
    <t>2025-03-28 09:41:49</t>
  </si>
  <si>
    <t>2025-03-28 09:42:03</t>
  </si>
  <si>
    <t>2025-03-28 09:42:26</t>
  </si>
  <si>
    <t>2025-03-28 09:42:42</t>
  </si>
  <si>
    <t>2025-03-28 09:40:29</t>
  </si>
  <si>
    <t>2025-03-28 09:42:50</t>
  </si>
  <si>
    <t>2025-03-28 09:42:29</t>
  </si>
  <si>
    <t>2025-03-28 09:42:51</t>
  </si>
  <si>
    <t>2025-03-28 09:41:01</t>
  </si>
  <si>
    <t>2025-03-28 09:43:24</t>
  </si>
  <si>
    <t>2025-03-28 09:39:26</t>
  </si>
  <si>
    <t>2025-03-28 09:43:36</t>
  </si>
  <si>
    <t>2025-03-28 09:43:55</t>
  </si>
  <si>
    <t>2025-03-28 09:42:16</t>
  </si>
  <si>
    <t>2025-03-28 09:44:09</t>
  </si>
  <si>
    <t>2025-03-28 09:40:27</t>
  </si>
  <si>
    <t>2025-03-28 09:44:10</t>
  </si>
  <si>
    <t>2025-03-28 09:43:07</t>
  </si>
  <si>
    <t>2025-03-28 09:44:54</t>
  </si>
  <si>
    <t>2025-03-28 09:41:43</t>
  </si>
  <si>
    <t>2025-03-28 09:44:57</t>
  </si>
  <si>
    <t>2025-03-28 09:38:59</t>
  </si>
  <si>
    <t>2025-03-28 09:45:20</t>
  </si>
  <si>
    <t>2025-03-28 09:45:11</t>
  </si>
  <si>
    <t>2025-03-28 09:45:23</t>
  </si>
  <si>
    <t>2025-03-28 09:45:33</t>
  </si>
  <si>
    <t>2025-03-28 09:40:46</t>
  </si>
  <si>
    <t>2025-03-28 09:45:46</t>
  </si>
  <si>
    <t>2025-03-28 09:39:50</t>
  </si>
  <si>
    <t>2025-03-28 09:46:13</t>
  </si>
  <si>
    <t>2025-03-28 09:42:58</t>
  </si>
  <si>
    <t>2025-03-28 09:46:17</t>
  </si>
  <si>
    <t>2025-03-28 09:43:56</t>
  </si>
  <si>
    <t>2025-03-28 09:46:27</t>
  </si>
  <si>
    <t>2025-03-28 09:41:52</t>
  </si>
  <si>
    <t>2025-03-28 09:44:39</t>
  </si>
  <si>
    <t>2025-03-28 09:46:30</t>
  </si>
  <si>
    <t>2025-03-28 09:43:41</t>
  </si>
  <si>
    <t>2025-03-28 09:46:31</t>
  </si>
  <si>
    <t>2025-03-28 09:46:02</t>
  </si>
  <si>
    <t>2025-03-28 09:46:34</t>
  </si>
  <si>
    <t>2025-03-28 09:45:40</t>
  </si>
  <si>
    <t>2025-03-28 09:46:45</t>
  </si>
  <si>
    <t>2025-03-28 09:44:25</t>
  </si>
  <si>
    <t>2025-03-28 09:46:57</t>
  </si>
  <si>
    <t>2025-03-28 09:46:47</t>
  </si>
  <si>
    <t>2025-03-28 09:47:04</t>
  </si>
  <si>
    <t>2025-03-28 09:47:16</t>
  </si>
  <si>
    <t>2025-03-28 09:47:27</t>
  </si>
  <si>
    <t>2025-03-28 09:47:01</t>
  </si>
  <si>
    <t>2025-03-28 09:47:45</t>
  </si>
  <si>
    <t>2025-03-28 09:47:39</t>
  </si>
  <si>
    <t>2025-03-28 09:47:51</t>
  </si>
  <si>
    <t>2025-03-28 09:47:29</t>
  </si>
  <si>
    <t>2025-03-28 09:48:04</t>
  </si>
  <si>
    <t>2025-03-28 09:46:53</t>
  </si>
  <si>
    <t>2025-03-28 09:48:12</t>
  </si>
  <si>
    <t>2025-03-28 09:46:51</t>
  </si>
  <si>
    <t>2025-03-28 09:48:16</t>
  </si>
  <si>
    <t>2025-03-28 09:48:19</t>
  </si>
  <si>
    <t>2025-03-28 09:48:26</t>
  </si>
  <si>
    <t>2025-03-28 09:46:48</t>
  </si>
  <si>
    <t>2025-03-28 09:48:33</t>
  </si>
  <si>
    <t>2025-03-28 09:44:34</t>
  </si>
  <si>
    <t>2025-03-28 09:48:35</t>
  </si>
  <si>
    <t>2025-03-28 09:47:22</t>
  </si>
  <si>
    <t>2025-03-28 09:48:45</t>
  </si>
  <si>
    <t>2025-03-28 09:48:32</t>
  </si>
  <si>
    <t>2025-03-28 09:48:50</t>
  </si>
  <si>
    <t>2025-03-28 09:49:05</t>
  </si>
  <si>
    <t>2025-03-28 09:48:59</t>
  </si>
  <si>
    <t>2025-03-28 09:49:20</t>
  </si>
  <si>
    <t>2025-03-28 09:46:50</t>
  </si>
  <si>
    <t>2025-03-28 09:49:45</t>
  </si>
  <si>
    <t>2025-03-28 09:44:03</t>
  </si>
  <si>
    <t>2025-03-28 09:49:59</t>
  </si>
  <si>
    <t>2025-03-28 09:48:34</t>
  </si>
  <si>
    <t>2025-03-28 09:50:00</t>
  </si>
  <si>
    <t>2025-03-28 09:49:51</t>
  </si>
  <si>
    <t>2025-03-28 09:50:08</t>
  </si>
  <si>
    <t>2025-03-28 09:45:58</t>
  </si>
  <si>
    <t>2025-03-28 09:50:24</t>
  </si>
  <si>
    <t>2025-03-28 09:49:58</t>
  </si>
  <si>
    <t>2025-03-28 09:43:53</t>
  </si>
  <si>
    <t>2025-03-28 09:50:30</t>
  </si>
  <si>
    <t>2025-03-28 09:50:32</t>
  </si>
  <si>
    <t>2025-03-28 09:50:53</t>
  </si>
  <si>
    <t>2025-03-28 09:50:09</t>
  </si>
  <si>
    <t>2025-03-28 09:50:57</t>
  </si>
  <si>
    <t>2025-03-28 09:46:41</t>
  </si>
  <si>
    <t>2025-03-28 09:51:02</t>
  </si>
  <si>
    <t>2025-03-28 09:48:38</t>
  </si>
  <si>
    <t>2025-03-28 09:51:04</t>
  </si>
  <si>
    <t>2025-03-28 09:51:12</t>
  </si>
  <si>
    <t>2025-03-28 09:49:56</t>
  </si>
  <si>
    <t>2025-03-28 09:51:26</t>
  </si>
  <si>
    <t>2025-03-28 09:50:33</t>
  </si>
  <si>
    <t>2025-03-28 09:51:30</t>
  </si>
  <si>
    <t>2025-03-28 09:51:20</t>
  </si>
  <si>
    <t>2025-03-28 09:51:36</t>
  </si>
  <si>
    <t>2025-03-28 09:45:18</t>
  </si>
  <si>
    <t>2025-03-28 09:51:40</t>
  </si>
  <si>
    <t>2025-03-28 09:51:31</t>
  </si>
  <si>
    <t>2025-03-28 09:51:41</t>
  </si>
  <si>
    <t>2025-03-28 09:49:37</t>
  </si>
  <si>
    <t>2025-03-28 09:52:10</t>
  </si>
  <si>
    <t>2025-03-28 09:49:38</t>
  </si>
  <si>
    <t>2025-03-28 09:52:28</t>
  </si>
  <si>
    <t>2025-03-28 09:50:26</t>
  </si>
  <si>
    <t>2025-03-28 09:52:29</t>
  </si>
  <si>
    <t>2025-03-28 09:50:11</t>
  </si>
  <si>
    <t>2025-03-28 09:52:37</t>
  </si>
  <si>
    <t>2025-03-28 09:52:27</t>
  </si>
  <si>
    <t>2025-03-28 09:52:48</t>
  </si>
  <si>
    <t>2025-03-28 09:52:31</t>
  </si>
  <si>
    <t>2025-03-28 09:52:50</t>
  </si>
  <si>
    <t>2025-03-28 09:51:06</t>
  </si>
  <si>
    <t>2025-03-28 09:53:00</t>
  </si>
  <si>
    <t>2025-03-28 09:51:52</t>
  </si>
  <si>
    <t>2025-03-28 09:53:05</t>
  </si>
  <si>
    <t>2025-03-28 09:51:08</t>
  </si>
  <si>
    <t>2025-03-28 09:53:08</t>
  </si>
  <si>
    <t>2025-03-28 09:52:51</t>
  </si>
  <si>
    <t>2025-03-28 09:53:10</t>
  </si>
  <si>
    <t>2025-03-28 09:48:40</t>
  </si>
  <si>
    <t>2025-03-28 09:53:33</t>
  </si>
  <si>
    <t>2025-03-28 09:51:28</t>
  </si>
  <si>
    <t>2025-03-28 09:53:45</t>
  </si>
  <si>
    <t>2025-03-28 09:53:13</t>
  </si>
  <si>
    <t>2025-03-28 09:54:02</t>
  </si>
  <si>
    <t>2025-03-28 09:52:47</t>
  </si>
  <si>
    <t>2025-03-28 09:54:28</t>
  </si>
  <si>
    <t>2025-03-28 09:52:30</t>
  </si>
  <si>
    <t>2025-03-28 09:54:37</t>
  </si>
  <si>
    <t>2025-03-28 09:54:03</t>
  </si>
  <si>
    <t>2025-03-28 09:54:44</t>
  </si>
  <si>
    <t>2025-03-28 09:50:39</t>
  </si>
  <si>
    <t>2025-03-28 09:54:45</t>
  </si>
  <si>
    <t>2025-03-28 09:54:48</t>
  </si>
  <si>
    <t>2025-03-28 09:53:24</t>
  </si>
  <si>
    <t>2025-03-28 09:54:49</t>
  </si>
  <si>
    <t>2025-03-28 09:48:58</t>
  </si>
  <si>
    <t>2025-03-28 09:55:01</t>
  </si>
  <si>
    <t>2025-03-28 09:54:41</t>
  </si>
  <si>
    <t>2025-03-28 09:55:04</t>
  </si>
  <si>
    <t>2025-03-28 09:50:47</t>
  </si>
  <si>
    <t>2025-03-28 09:55:18</t>
  </si>
  <si>
    <t>2025-03-28 09:53:56</t>
  </si>
  <si>
    <t>2025-03-28 09:55:21</t>
  </si>
  <si>
    <t>2025-03-28 09:52:56</t>
  </si>
  <si>
    <t>2025-03-28 09:55:42</t>
  </si>
  <si>
    <t>2025-03-28 09:53:26</t>
  </si>
  <si>
    <t>2025-03-28 09:55:43</t>
  </si>
  <si>
    <t>2025-03-28 09:55:00</t>
  </si>
  <si>
    <t>2025-03-28 09:56:05</t>
  </si>
  <si>
    <t>2025-03-28 09:51:53</t>
  </si>
  <si>
    <t>2025-03-28 09:56:08</t>
  </si>
  <si>
    <t>2025-03-28 09:55:07</t>
  </si>
  <si>
    <t>2025-03-28 09:56:46</t>
  </si>
  <si>
    <t>2025-03-28 09:52:52</t>
  </si>
  <si>
    <t>2025-03-28 09:56:50</t>
  </si>
  <si>
    <t>2025-03-28 09:57:04</t>
  </si>
  <si>
    <t>2025-03-28 09:56:16</t>
  </si>
  <si>
    <t>2025-03-28 09:57:22</t>
  </si>
  <si>
    <t>2025-03-28 09:54:38</t>
  </si>
  <si>
    <t>2025-03-28 09:57:30</t>
  </si>
  <si>
    <t>2025-03-28 09:54:54</t>
  </si>
  <si>
    <t>2025-03-28 09:57:44</t>
  </si>
  <si>
    <t>2025-03-28 09:56:17</t>
  </si>
  <si>
    <t>2025-03-28 09:57:52</t>
  </si>
  <si>
    <t>2025-03-28 09:55:39</t>
  </si>
  <si>
    <t>2025-03-28 09:57:58</t>
  </si>
  <si>
    <t>2025-03-28 09:55:16</t>
  </si>
  <si>
    <t>2025-03-28 09:56:24</t>
  </si>
  <si>
    <t>2025-03-28 09:58:07</t>
  </si>
  <si>
    <t>2025-03-28 09:55:57</t>
  </si>
  <si>
    <t>2025-03-28 09:58:15</t>
  </si>
  <si>
    <t>2025-03-28 09:58:21</t>
  </si>
  <si>
    <t>2025-03-28 09:55:29</t>
  </si>
  <si>
    <t>2025-03-28 09:58:28</t>
  </si>
  <si>
    <t>2025-03-28 09:57:55</t>
  </si>
  <si>
    <t>2025-03-28 09:58:45</t>
  </si>
  <si>
    <t>2025-03-28 09:58:30</t>
  </si>
  <si>
    <t>2025-03-28 09:58:56</t>
  </si>
  <si>
    <t>2025-03-28 09:55:26</t>
  </si>
  <si>
    <t>2025-03-28 09:59:08</t>
  </si>
  <si>
    <t>2025-03-28 09:59:03</t>
  </si>
  <si>
    <t>2025-03-28 09:59:16</t>
  </si>
  <si>
    <t>2025-03-28 09:59:18</t>
  </si>
  <si>
    <t>2025-03-28 09:58:10</t>
  </si>
  <si>
    <t>2025-03-28 09:59:21</t>
  </si>
  <si>
    <t>2025-03-28 09:59:28</t>
  </si>
  <si>
    <t>2025-03-28 09:59:43</t>
  </si>
  <si>
    <t>2025-03-28 09:59:29</t>
  </si>
  <si>
    <t>2025-03-28 09:59:44</t>
  </si>
  <si>
    <t>2025-03-28 09:59:31</t>
  </si>
  <si>
    <t>2025-03-28 09:59:57</t>
  </si>
  <si>
    <t>2025-03-28 09:58:36</t>
  </si>
  <si>
    <t>2025-03-28 10:00:13</t>
  </si>
  <si>
    <t>2025-03-28 10:00:18</t>
  </si>
  <si>
    <t>2025-03-28 10:00:38</t>
  </si>
  <si>
    <t>2025-03-28 10:00:49</t>
  </si>
  <si>
    <t>2025-03-28 10:00:57</t>
  </si>
  <si>
    <t>2025-03-28 09:57:39</t>
  </si>
  <si>
    <t>2025-03-28 10:01:03</t>
  </si>
  <si>
    <t>2025-03-28 10:01:08</t>
  </si>
  <si>
    <t>2025-03-28 10:01:24</t>
  </si>
  <si>
    <t>2025-03-28 09:58:05</t>
  </si>
  <si>
    <t>2025-03-28 10:01:36</t>
  </si>
  <si>
    <t>2025-03-28 09:58:32</t>
  </si>
  <si>
    <t>2025-03-28 10:01:37</t>
  </si>
  <si>
    <t>2025-03-28 09:59:42</t>
  </si>
  <si>
    <t>2025-03-28 10:01:45</t>
  </si>
  <si>
    <t>2025-03-28 09:56:37</t>
  </si>
  <si>
    <t>2025-03-28 09:57:20</t>
  </si>
  <si>
    <t>2025-03-28 10:02:07</t>
  </si>
  <si>
    <t>2025-03-28 09:59:30</t>
  </si>
  <si>
    <t>2025-03-28 10:02:44</t>
  </si>
  <si>
    <t>2025-03-28 10:02:54</t>
  </si>
  <si>
    <t>2025-03-28 09:57:18</t>
  </si>
  <si>
    <t>2025-03-28 10:02:10</t>
  </si>
  <si>
    <t>2025-03-28 10:03:20</t>
  </si>
  <si>
    <t>2025-03-28 09:59:56</t>
  </si>
  <si>
    <t>2025-03-28 10:03:51</t>
  </si>
  <si>
    <t>2025-03-28 10:02:18</t>
  </si>
  <si>
    <t>2025-03-28 10:04:04</t>
  </si>
  <si>
    <t>2025-03-28 10:03:27</t>
  </si>
  <si>
    <t>2025-03-28 10:04:05</t>
  </si>
  <si>
    <t>2025-03-28 10:03:09</t>
  </si>
  <si>
    <t>2025-03-28 10:04:10</t>
  </si>
  <si>
    <t>2025-03-28 10:04:35</t>
  </si>
  <si>
    <t>2025-03-28 09:58:16</t>
  </si>
  <si>
    <t>2025-03-28 10:04:41</t>
  </si>
  <si>
    <t>2025-03-28 10:03:40</t>
  </si>
  <si>
    <t>2025-03-28 10:04:50</t>
  </si>
  <si>
    <t>2025-03-28 10:02:12</t>
  </si>
  <si>
    <t>2025-03-28 10:01:42</t>
  </si>
  <si>
    <t>2025-03-28 10:04:51</t>
  </si>
  <si>
    <t>2025-03-28 10:04:47</t>
  </si>
  <si>
    <t>2025-03-28 10:04:59</t>
  </si>
  <si>
    <t>2025-03-28 09:58:49</t>
  </si>
  <si>
    <t>2025-03-28 10:05:09</t>
  </si>
  <si>
    <t>2025-03-28 10:03:42</t>
  </si>
  <si>
    <t>2025-03-28 10:05:18</t>
  </si>
  <si>
    <t>2025-03-28 10:05:35</t>
  </si>
  <si>
    <t>2025-03-28 10:05:54</t>
  </si>
  <si>
    <t>2025-03-28 10:05:21</t>
  </si>
  <si>
    <t>2025-03-28 10:06:01</t>
  </si>
  <si>
    <t>2025-03-28 10:05:17</t>
  </si>
  <si>
    <t>2025-03-28 10:06:13</t>
  </si>
  <si>
    <t>2025-03-28 10:06:14</t>
  </si>
  <si>
    <t>2025-03-28 10:06:44</t>
  </si>
  <si>
    <t>2025-03-28 10:05:29</t>
  </si>
  <si>
    <t>2025-03-28 10:06:52</t>
  </si>
  <si>
    <t>2025-03-28 10:04:33</t>
  </si>
  <si>
    <t>2025-03-28 10:06:55</t>
  </si>
  <si>
    <t>2025-03-28 10:06:43</t>
  </si>
  <si>
    <t>2025-03-28 10:07:03</t>
  </si>
  <si>
    <t>2025-03-28 10:02:25</t>
  </si>
  <si>
    <t>2025-03-28 10:07:10</t>
  </si>
  <si>
    <t>2025-03-28 10:02:40</t>
  </si>
  <si>
    <t>2025-03-28 10:07:21</t>
  </si>
  <si>
    <t>2025-03-28 10:03:43</t>
  </si>
  <si>
    <t>2025-03-28 10:07:27</t>
  </si>
  <si>
    <t>2025-03-28 10:04:06</t>
  </si>
  <si>
    <t>2025-03-28 10:07:34</t>
  </si>
  <si>
    <t>2025-03-28 10:04:53</t>
  </si>
  <si>
    <t>2025-03-28 10:07:42</t>
  </si>
  <si>
    <t>2025-03-28 10:06:45</t>
  </si>
  <si>
    <t>2025-03-28 10:07:43</t>
  </si>
  <si>
    <t>2025-03-28 10:06:18</t>
  </si>
  <si>
    <t>2025-03-28 10:08:02</t>
  </si>
  <si>
    <t>2025-03-28 10:08:29</t>
  </si>
  <si>
    <t>2025-03-28 10:08:25</t>
  </si>
  <si>
    <t>2025-03-28 10:08:47</t>
  </si>
  <si>
    <t>2025-03-28 10:08:56</t>
  </si>
  <si>
    <t>2025-03-28 10:07:01</t>
  </si>
  <si>
    <t>2025-03-28 10:08:58</t>
  </si>
  <si>
    <t>2025-03-28 10:08:37</t>
  </si>
  <si>
    <t>2025-03-28 10:09:06</t>
  </si>
  <si>
    <t>2025-03-28 10:07:56</t>
  </si>
  <si>
    <t>2025-03-28 10:09:26</t>
  </si>
  <si>
    <t>2025-03-28 10:05:02</t>
  </si>
  <si>
    <t>2025-03-28 10:09:29</t>
  </si>
  <si>
    <t>2025-03-28 10:06:40</t>
  </si>
  <si>
    <t>2025-03-28 10:09:31</t>
  </si>
  <si>
    <t>2025-03-28 10:08:44</t>
  </si>
  <si>
    <t>2025-03-28 10:10:04</t>
  </si>
  <si>
    <t>2025-03-28 10:09:52</t>
  </si>
  <si>
    <t>2025-03-28 10:10:09</t>
  </si>
  <si>
    <t>2025-03-28 10:07:18</t>
  </si>
  <si>
    <t>2025-03-28 10:10:10</t>
  </si>
  <si>
    <t>2025-03-28 10:07:35</t>
  </si>
  <si>
    <t>2025-03-28 10:10:47</t>
  </si>
  <si>
    <t>2025-03-28 10:09:34</t>
  </si>
  <si>
    <t>2025-03-28 10:10:58</t>
  </si>
  <si>
    <t>2025-03-28 10:10:51</t>
  </si>
  <si>
    <t>2025-03-28 10:11:08</t>
  </si>
  <si>
    <t>2025-03-28 10:09:16</t>
  </si>
  <si>
    <t>2025-03-28 10:11:09</t>
  </si>
  <si>
    <t>2025-03-28 10:09:53</t>
  </si>
  <si>
    <t>2025-03-28 10:11:12</t>
  </si>
  <si>
    <t>2025-03-28 10:11:18</t>
  </si>
  <si>
    <t>2025-03-28 10:07:59</t>
  </si>
  <si>
    <t>2025-03-28 10:11:27</t>
  </si>
  <si>
    <t>2025-03-28 10:09:20</t>
  </si>
  <si>
    <t>2025-03-28 10:11:38</t>
  </si>
  <si>
    <t>2025-03-28 10:11:36</t>
  </si>
  <si>
    <t>2025-03-28 10:11:48</t>
  </si>
  <si>
    <t>2025-03-28 10:12:10</t>
  </si>
  <si>
    <t>2025-03-28 10:08:07</t>
  </si>
  <si>
    <t>2025-03-28 10:12:11</t>
  </si>
  <si>
    <t>2025-03-28 10:12:31</t>
  </si>
  <si>
    <t>2025-03-28 10:12:33</t>
  </si>
  <si>
    <t>2025-03-28 10:10:15</t>
  </si>
  <si>
    <t>2025-03-28 10:12:45</t>
  </si>
  <si>
    <t>2025-03-28 10:12:40</t>
  </si>
  <si>
    <t>2025-03-28 10:12:53</t>
  </si>
  <si>
    <t>2025-03-28 10:08:20</t>
  </si>
  <si>
    <t>2025-03-28 10:13:13</t>
  </si>
  <si>
    <t>2025-03-28 10:11:23</t>
  </si>
  <si>
    <t>2025-03-28 10:13:18</t>
  </si>
  <si>
    <t>2025-03-28 10:10:23</t>
  </si>
  <si>
    <t>2025-03-28 10:13:27</t>
  </si>
  <si>
    <t>2025-03-28 10:13:33</t>
  </si>
  <si>
    <t>2025-03-28 10:09:49</t>
  </si>
  <si>
    <t>2025-03-28 10:13:36</t>
  </si>
  <si>
    <t>2025-03-28 10:11:41</t>
  </si>
  <si>
    <t>2025-03-28 10:13:51</t>
  </si>
  <si>
    <t>2025-03-28 10:13:47</t>
  </si>
  <si>
    <t>2025-03-28 10:14:26</t>
  </si>
  <si>
    <t>2025-03-28 10:14:28</t>
  </si>
  <si>
    <t>2025-03-28 10:12:06</t>
  </si>
  <si>
    <t>2025-03-28 10:14:31</t>
  </si>
  <si>
    <t>2025-03-28 10:13:05</t>
  </si>
  <si>
    <t>2025-03-28 10:14:38</t>
  </si>
  <si>
    <t>2025-03-28 10:10:24</t>
  </si>
  <si>
    <t>2025-03-28 10:14:50</t>
  </si>
  <si>
    <t>2025-03-28 10:14:44</t>
  </si>
  <si>
    <t>2025-03-28 10:14:56</t>
  </si>
  <si>
    <t>2025-03-28 10:15:42</t>
  </si>
  <si>
    <t>2025-03-28 10:13:35</t>
  </si>
  <si>
    <t>2025-03-28 10:15:43</t>
  </si>
  <si>
    <t>2025-03-28 10:14:51</t>
  </si>
  <si>
    <t>2025-03-28 10:16:55</t>
  </si>
  <si>
    <t>2025-03-28 10:11:45</t>
  </si>
  <si>
    <t>2025-03-28 10:17:06</t>
  </si>
  <si>
    <t>2025-03-28 10:14:03</t>
  </si>
  <si>
    <t>2025-03-28 10:17:10</t>
  </si>
  <si>
    <t>2025-03-28 10:17:14</t>
  </si>
  <si>
    <t>2025-03-28 10:17:38</t>
  </si>
  <si>
    <t>2025-03-28 10:16:04</t>
  </si>
  <si>
    <t>2025-03-28 10:18:03</t>
  </si>
  <si>
    <t>2025-03-28 10:18:10</t>
  </si>
  <si>
    <t>2025-03-28 10:14:49</t>
  </si>
  <si>
    <t>2025-03-28 10:18:20</t>
  </si>
  <si>
    <t>2025-03-28 10:18:27</t>
  </si>
  <si>
    <t>2025-03-28 10:17:58</t>
  </si>
  <si>
    <t>2025-03-28 10:18:30</t>
  </si>
  <si>
    <t>2025-03-28 10:18:18</t>
  </si>
  <si>
    <t>2025-03-28 10:18:33</t>
  </si>
  <si>
    <t>2025-03-28 10:15:36</t>
  </si>
  <si>
    <t>2025-03-28 10:18:55</t>
  </si>
  <si>
    <t>2025-03-28 10:18:45</t>
  </si>
  <si>
    <t>2025-03-28 10:19:16</t>
  </si>
  <si>
    <t>2025-03-28 10:19:22</t>
  </si>
  <si>
    <t>2025-03-28 10:19:30</t>
  </si>
  <si>
    <t>2025-03-28 10:17:22</t>
  </si>
  <si>
    <t>2025-03-28 10:19:51</t>
  </si>
  <si>
    <t>2025-03-28 10:19:47</t>
  </si>
  <si>
    <t>2025-03-28 10:20:03</t>
  </si>
  <si>
    <t>2025-03-28 10:20:04</t>
  </si>
  <si>
    <t>2025-03-28 10:20:09</t>
  </si>
  <si>
    <t>2025-03-28 10:14:08</t>
  </si>
  <si>
    <t>2025-03-28 10:20:14</t>
  </si>
  <si>
    <t>2025-03-28 10:13:52</t>
  </si>
  <si>
    <t>2025-03-28 10:20:35</t>
  </si>
  <si>
    <t>2025-03-28 10:20:50</t>
  </si>
  <si>
    <t>2025-03-28 10:20:45</t>
  </si>
  <si>
    <t>2025-03-28 10:21:07</t>
  </si>
  <si>
    <t>2025-03-28 10:19:39</t>
  </si>
  <si>
    <t>2025-03-28 10:21:15</t>
  </si>
  <si>
    <t>2025-03-28 10:20:44</t>
  </si>
  <si>
    <t>2025-03-28 10:21:19</t>
  </si>
  <si>
    <t>2025-03-28 10:14:53</t>
  </si>
  <si>
    <t>2025-03-28 10:21:36</t>
  </si>
  <si>
    <t>2025-03-28 10:18:39</t>
  </si>
  <si>
    <t>2025-03-28 10:21:52</t>
  </si>
  <si>
    <t>2025-03-28 10:21:33</t>
  </si>
  <si>
    <t>2025-03-28 10:22:04</t>
  </si>
  <si>
    <t>2025-03-28 10:22:02</t>
  </si>
  <si>
    <t>2025-03-28 10:22:24</t>
  </si>
  <si>
    <t>2025-03-28 10:21:40</t>
  </si>
  <si>
    <t>2025-03-28 10:22:29</t>
  </si>
  <si>
    <t>2025-03-28 10:22:32</t>
  </si>
  <si>
    <t>2025-03-28 10:23:07</t>
  </si>
  <si>
    <t>2025-03-28 10:22:05</t>
  </si>
  <si>
    <t>2025-03-28 10:23:15</t>
  </si>
  <si>
    <t>2025-03-28 10:22:46</t>
  </si>
  <si>
    <t>2025-03-28 10:23:17</t>
  </si>
  <si>
    <t>2025-03-28 10:18:25</t>
  </si>
  <si>
    <t>2025-03-28 10:23:21</t>
  </si>
  <si>
    <t>2025-03-28 10:21:13</t>
  </si>
  <si>
    <t>2025-03-28 10:23:28</t>
  </si>
  <si>
    <t>2025-03-28 10:20:02</t>
  </si>
  <si>
    <t>2025-03-28 10:23:48</t>
  </si>
  <si>
    <t>2025-03-28 10:18:40</t>
  </si>
  <si>
    <t>2025-03-28 10:23:59</t>
  </si>
  <si>
    <t>2025-03-28 10:23:32</t>
  </si>
  <si>
    <t>2025-03-28 10:24:11</t>
  </si>
  <si>
    <t>2025-03-28 10:19:18</t>
  </si>
  <si>
    <t>2025-03-28 10:24:28</t>
  </si>
  <si>
    <t>2025-03-28 10:17:35</t>
  </si>
  <si>
    <t>2025-03-28 10:24:30</t>
  </si>
  <si>
    <t>2025-03-28 10:24:29</t>
  </si>
  <si>
    <t>2025-03-28 10:24:57</t>
  </si>
  <si>
    <t>2025-03-28 10:24:58</t>
  </si>
  <si>
    <t>2025-03-28 10:24:59</t>
  </si>
  <si>
    <t>2025-03-28 10:25:15</t>
  </si>
  <si>
    <t>2025-03-28 10:25:12</t>
  </si>
  <si>
    <t>2025-03-28 10:26:01</t>
  </si>
  <si>
    <t>2025-03-28 10:26:29</t>
  </si>
  <si>
    <t>2025-03-28 10:26:39</t>
  </si>
  <si>
    <t>2025-03-28 10:24:20</t>
  </si>
  <si>
    <t>2025-03-28 10:26:58</t>
  </si>
  <si>
    <t>2025-03-28 10:24:06</t>
  </si>
  <si>
    <t>2025-03-28 10:27:14</t>
  </si>
  <si>
    <t>2025-03-28 10:26:33</t>
  </si>
  <si>
    <t>2025-03-28 10:27:18</t>
  </si>
  <si>
    <t>2025-03-28 10:25:36</t>
  </si>
  <si>
    <t>2025-03-28 10:27:37</t>
  </si>
  <si>
    <t>2025-03-28 10:26:06</t>
  </si>
  <si>
    <t>2025-03-28 10:27:42</t>
  </si>
  <si>
    <t>2025-03-28 10:23:30</t>
  </si>
  <si>
    <t>2025-03-28 10:27:59</t>
  </si>
  <si>
    <t>2025-03-28 10:27:48</t>
  </si>
  <si>
    <t>2025-03-28 10:28:12</t>
  </si>
  <si>
    <t>2025-03-28 10:25:11</t>
  </si>
  <si>
    <t>2025-03-28 10:28:15</t>
  </si>
  <si>
    <t>2025-03-28 10:25:16</t>
  </si>
  <si>
    <t>2025-03-28 10:28:49</t>
  </si>
  <si>
    <t>2025-03-28 10:28:42</t>
  </si>
  <si>
    <t>2025-03-28 10:28:53</t>
  </si>
  <si>
    <t>2025-03-28 10:28:27</t>
  </si>
  <si>
    <t>2025-03-28 10:28:59</t>
  </si>
  <si>
    <t>2025-03-28 10:27:31</t>
  </si>
  <si>
    <t>2025-03-28 10:29:10</t>
  </si>
  <si>
    <t>2025-03-28 10:03:03</t>
  </si>
  <si>
    <t>2025-03-28 10:29:23</t>
  </si>
  <si>
    <t>2025-03-28 10:21:49</t>
  </si>
  <si>
    <t>2025-03-28 10:29:33</t>
  </si>
  <si>
    <t>2025-03-28 10:29:48</t>
  </si>
  <si>
    <t>2025-03-28 10:28:14</t>
  </si>
  <si>
    <t>2025-03-28 10:29:56</t>
  </si>
  <si>
    <t>2025-03-28 10:29:49</t>
  </si>
  <si>
    <t>2025-03-28 10:30:08</t>
  </si>
  <si>
    <t>2025-03-28 10:30:04</t>
  </si>
  <si>
    <t>2025-03-28 10:30:25</t>
  </si>
  <si>
    <t>2025-03-28 10:29:57</t>
  </si>
  <si>
    <t>2025-03-28 10:30:33</t>
  </si>
  <si>
    <t>2025-03-28 10:29:11</t>
  </si>
  <si>
    <t>2025-03-28 10:30:42</t>
  </si>
  <si>
    <t>2025-03-28 10:27:49</t>
  </si>
  <si>
    <t>2025-03-28 10:30:48</t>
  </si>
  <si>
    <t>2025-03-28 10:29:50</t>
  </si>
  <si>
    <t>2025-03-28 10:31:01</t>
  </si>
  <si>
    <t>2025-03-28 10:30:10</t>
  </si>
  <si>
    <t>2025-03-28 10:31:08</t>
  </si>
  <si>
    <t>2025-03-28 10:22:51</t>
  </si>
  <si>
    <t>2025-03-28 10:31:51</t>
  </si>
  <si>
    <t>2025-03-28 10:29:27</t>
  </si>
  <si>
    <t>2025-03-28 10:31:58</t>
  </si>
  <si>
    <t>2025-03-28 10:26:57</t>
  </si>
  <si>
    <t>2025-03-28 10:32:12</t>
  </si>
  <si>
    <t>2025-03-28 10:30:18</t>
  </si>
  <si>
    <t>2025-03-28 10:32:19</t>
  </si>
  <si>
    <t>2025-03-28 10:31:46</t>
  </si>
  <si>
    <t>2025-03-28 10:32:30</t>
  </si>
  <si>
    <t>2025-03-28 10:29:03</t>
  </si>
  <si>
    <t>2025-03-28 10:32:38</t>
  </si>
  <si>
    <t>2025-03-28 10:28:05</t>
  </si>
  <si>
    <t>2025-03-28 10:32:59</t>
  </si>
  <si>
    <t>2025-03-28 10:27:57</t>
  </si>
  <si>
    <t>2025-03-28 10:33:32</t>
  </si>
  <si>
    <t>2025-03-28 10:33:27</t>
  </si>
  <si>
    <t>2025-03-28 10:33:43</t>
  </si>
  <si>
    <t>2025-03-28 10:32:20</t>
  </si>
  <si>
    <t>2025-03-28 10:33:49</t>
  </si>
  <si>
    <t>2025-03-28 10:33:20</t>
  </si>
  <si>
    <t>2025-03-28 10:33:52</t>
  </si>
  <si>
    <t>2025-03-28 10:34:02</t>
  </si>
  <si>
    <t>2025-03-28 10:34:14</t>
  </si>
  <si>
    <t>2025-03-28 10:33:53</t>
  </si>
  <si>
    <t>2025-03-28 10:34:20</t>
  </si>
  <si>
    <t>2025-03-28 10:33:05</t>
  </si>
  <si>
    <t>2025-03-28 10:34:22</t>
  </si>
  <si>
    <t>2025-03-28 10:33:02</t>
  </si>
  <si>
    <t>2025-03-28 10:34:25</t>
  </si>
  <si>
    <t>2025-03-28 10:34:27</t>
  </si>
  <si>
    <t>2025-03-28 10:35:13</t>
  </si>
  <si>
    <t>2025-03-28 10:32:50</t>
  </si>
  <si>
    <t>2025-03-28 10:35:14</t>
  </si>
  <si>
    <t>2025-03-28 10:35:01</t>
  </si>
  <si>
    <t>2025-03-28 10:35:15</t>
  </si>
  <si>
    <t>2025-03-28 10:35:26</t>
  </si>
  <si>
    <t>2025-03-28 10:35:41</t>
  </si>
  <si>
    <t>2025-03-28 10:34:53</t>
  </si>
  <si>
    <t>2025-03-28 10:36:16</t>
  </si>
  <si>
    <t>2025-03-28 10:33:24</t>
  </si>
  <si>
    <t>2025-03-28 10:36:20</t>
  </si>
  <si>
    <t>2025-03-28 10:36:09</t>
  </si>
  <si>
    <t>2025-03-28 10:36:26</t>
  </si>
  <si>
    <t>2025-03-28 10:36:21</t>
  </si>
  <si>
    <t>2025-03-28 10:36:42</t>
  </si>
  <si>
    <t>2025-03-28 10:34:54</t>
  </si>
  <si>
    <t>2025-03-28 10:36:44</t>
  </si>
  <si>
    <t>2025-03-28 10:33:51</t>
  </si>
  <si>
    <t>2025-03-28 10:36:48</t>
  </si>
  <si>
    <t>2025-03-28 10:37:13</t>
  </si>
  <si>
    <t>2025-03-28 10:37:28</t>
  </si>
  <si>
    <t>2025-03-28 10:34:11</t>
  </si>
  <si>
    <t>2025-03-28 10:37:36</t>
  </si>
  <si>
    <t>2025-03-28 10:37:20</t>
  </si>
  <si>
    <t>2025-03-28 10:37:40</t>
  </si>
  <si>
    <t>2025-03-28 10:37:41</t>
  </si>
  <si>
    <t>2025-03-28 10:37:06</t>
  </si>
  <si>
    <t>2025-03-28 10:37:55</t>
  </si>
  <si>
    <t>2025-03-28 10:35:43</t>
  </si>
  <si>
    <t>2025-03-28 10:37:59</t>
  </si>
  <si>
    <t>2025-03-28 10:35:29</t>
  </si>
  <si>
    <t>2025-03-28 10:38:12</t>
  </si>
  <si>
    <t>2025-03-28 10:35:10</t>
  </si>
  <si>
    <t>2025-03-28 10:38:29</t>
  </si>
  <si>
    <t>2025-03-28 10:23:37</t>
  </si>
  <si>
    <t>2025-03-28 10:38:30</t>
  </si>
  <si>
    <t>2025-03-28 10:34:35</t>
  </si>
  <si>
    <t>2025-03-28 10:39:05</t>
  </si>
  <si>
    <t>2025-03-28 10:38:54</t>
  </si>
  <si>
    <t>2025-03-28 10:39:13</t>
  </si>
  <si>
    <t>2025-03-28 10:38:14</t>
  </si>
  <si>
    <t>2025-03-28 10:39:21</t>
  </si>
  <si>
    <t>2025-03-28 10:39:40</t>
  </si>
  <si>
    <t>2025-03-28 10:37:47</t>
  </si>
  <si>
    <t>2025-03-28 10:39:57</t>
  </si>
  <si>
    <t>2025-03-28 10:39:46</t>
  </si>
  <si>
    <t>2025-03-28 10:40:03</t>
  </si>
  <si>
    <t>2025-03-28 10:39:51</t>
  </si>
  <si>
    <t>2025-03-28 10:40:15</t>
  </si>
  <si>
    <t>2025-03-28 10:36:32</t>
  </si>
  <si>
    <t>2025-03-28 10:40:18</t>
  </si>
  <si>
    <t>2025-03-28 10:40:33</t>
  </si>
  <si>
    <t>2025-03-28 10:40:10</t>
  </si>
  <si>
    <t>2025-03-28 10:40:45</t>
  </si>
  <si>
    <t>2025-03-28 10:34:43</t>
  </si>
  <si>
    <t>2025-03-28 10:41:08</t>
  </si>
  <si>
    <t>2025-03-28 10:41:19</t>
  </si>
  <si>
    <t>2025-03-28 10:40:19</t>
  </si>
  <si>
    <t>2025-03-28 10:41:26</t>
  </si>
  <si>
    <t>2025-03-28 10:40:00</t>
  </si>
  <si>
    <t>2025-03-28 10:41:58</t>
  </si>
  <si>
    <t>2025-03-28 10:41:47</t>
  </si>
  <si>
    <t>2025-03-28 10:42:08</t>
  </si>
  <si>
    <t>2025-03-28 10:40:25</t>
  </si>
  <si>
    <t>2025-03-28 10:42:25</t>
  </si>
  <si>
    <t>2025-03-28 10:38:58</t>
  </si>
  <si>
    <t>2025-03-28 10:42:34</t>
  </si>
  <si>
    <t>2025-03-28 10:41:39</t>
  </si>
  <si>
    <t>2025-03-28 10:42:51</t>
  </si>
  <si>
    <t>2025-03-28 10:42:54</t>
  </si>
  <si>
    <t>2025-03-28 10:43:09</t>
  </si>
  <si>
    <t>2025-03-28 10:43:17</t>
  </si>
  <si>
    <t>2025-03-28 10:41:54</t>
  </si>
  <si>
    <t>2025-03-28 10:43:25</t>
  </si>
  <si>
    <t>2025-03-28 10:43:49</t>
  </si>
  <si>
    <t>2025-03-28 10:44:01</t>
  </si>
  <si>
    <t>2025-03-28 10:44:10</t>
  </si>
  <si>
    <t>2025-03-28 10:44:20</t>
  </si>
  <si>
    <t>2025-03-28 10:38:43</t>
  </si>
  <si>
    <t>2025-03-28 10:44:39</t>
  </si>
  <si>
    <t>2025-03-28 10:38:44</t>
  </si>
  <si>
    <t>2025-03-28 10:45:01</t>
  </si>
  <si>
    <t>2025-03-28 10:45:08</t>
  </si>
  <si>
    <t>2025-03-28 10:45:20</t>
  </si>
  <si>
    <t>2025-03-28 10:41:22</t>
  </si>
  <si>
    <t>2025-03-28 10:45:43</t>
  </si>
  <si>
    <t>2025-03-28 10:43:54</t>
  </si>
  <si>
    <t>2025-03-28 10:45:51</t>
  </si>
  <si>
    <t>2025-03-28 10:44:36</t>
  </si>
  <si>
    <t>2025-03-28 10:45:57</t>
  </si>
  <si>
    <t>2025-03-28 10:41:48</t>
  </si>
  <si>
    <t>2025-03-28 10:46:09</t>
  </si>
  <si>
    <t>2025-03-28 10:29:37</t>
  </si>
  <si>
    <t>2025-03-28 10:46:13</t>
  </si>
  <si>
    <t>2025-03-28 10:41:27</t>
  </si>
  <si>
    <t>2025-03-28 10:46:22</t>
  </si>
  <si>
    <t>2025-03-28 10:45:25</t>
  </si>
  <si>
    <t>2025-03-28 10:46:26</t>
  </si>
  <si>
    <t>2025-03-28 10:44:09</t>
  </si>
  <si>
    <t>2025-03-28 10:46:32</t>
  </si>
  <si>
    <t>2025-03-28 10:39:06</t>
  </si>
  <si>
    <t>2025-03-28 10:46:34</t>
  </si>
  <si>
    <t>2025-03-28 10:46:12</t>
  </si>
  <si>
    <t>2025-03-28 10:46:36</t>
  </si>
  <si>
    <t>2025-03-28 10:47:22</t>
  </si>
  <si>
    <t>2025-03-28 10:47:31</t>
  </si>
  <si>
    <t>2025-03-28 10:47:28</t>
  </si>
  <si>
    <t>2025-03-28 10:47:55</t>
  </si>
  <si>
    <t>2025-03-28 10:47:37</t>
  </si>
  <si>
    <t>2025-03-28 10:46:33</t>
  </si>
  <si>
    <t>2025-03-28 10:48:14</t>
  </si>
  <si>
    <t>2025-03-28 10:45:59</t>
  </si>
  <si>
    <t>2025-03-28 10:48:19</t>
  </si>
  <si>
    <t>2025-03-28 10:48:28</t>
  </si>
  <si>
    <t>2025-03-28 10:41:45</t>
  </si>
  <si>
    <t>2025-03-28 10:48:39</t>
  </si>
  <si>
    <t>2025-03-28 10:48:54</t>
  </si>
  <si>
    <t>2025-03-28 10:49:21</t>
  </si>
  <si>
    <t>2025-03-28 10:45:19</t>
  </si>
  <si>
    <t>2025-03-28 10:48:22</t>
  </si>
  <si>
    <t>2025-03-28 10:49:26</t>
  </si>
  <si>
    <t>2025-03-28 10:46:54</t>
  </si>
  <si>
    <t>2025-03-28 10:49:31</t>
  </si>
  <si>
    <t>2025-03-28 10:49:24</t>
  </si>
  <si>
    <t>2025-03-28 10:49:33</t>
  </si>
  <si>
    <t>2025-03-28 10:46:45</t>
  </si>
  <si>
    <t>2025-03-28 10:49:43</t>
  </si>
  <si>
    <t>2025-03-28 10:49:36</t>
  </si>
  <si>
    <t>2025-03-28 10:49:54</t>
  </si>
  <si>
    <t>2025-03-28 10:50:06</t>
  </si>
  <si>
    <t>2025-03-28 10:50:16</t>
  </si>
  <si>
    <t>2025-03-28 10:50:13</t>
  </si>
  <si>
    <t>2025-03-28 10:50:37</t>
  </si>
  <si>
    <t>2025-03-28 10:50:22</t>
  </si>
  <si>
    <t>2025-03-28 10:50:44</t>
  </si>
  <si>
    <t>2025-03-28 10:50:05</t>
  </si>
  <si>
    <t>2025-03-28 10:50:48</t>
  </si>
  <si>
    <t>2025-03-28 10:49:10</t>
  </si>
  <si>
    <t>2025-03-28 10:50:49</t>
  </si>
  <si>
    <t>2025-03-28 10:50:38</t>
  </si>
  <si>
    <t>2025-03-28 10:50:52</t>
  </si>
  <si>
    <t>2025-03-28 10:46:57</t>
  </si>
  <si>
    <t>2025-03-28 10:50:57</t>
  </si>
  <si>
    <t>2025-03-28 10:50:58</t>
  </si>
  <si>
    <t>2025-03-28 10:51:07</t>
  </si>
  <si>
    <t>2025-03-28 10:50:39</t>
  </si>
  <si>
    <t>2025-03-28 10:51:41</t>
  </si>
  <si>
    <t>2025-03-28 10:49:49</t>
  </si>
  <si>
    <t>2025-03-28 10:51:43</t>
  </si>
  <si>
    <t>2025-03-28 10:51:01</t>
  </si>
  <si>
    <t>2025-03-28 10:51:47</t>
  </si>
  <si>
    <t>2025-03-28 10:42:48</t>
  </si>
  <si>
    <t>2025-03-28 10:52:26</t>
  </si>
  <si>
    <t>2025-03-28 10:52:50</t>
  </si>
  <si>
    <t>2025-03-28 10:50:15</t>
  </si>
  <si>
    <t>2025-03-28 10:52:53</t>
  </si>
  <si>
    <t>2025-03-28 10:53:10</t>
  </si>
  <si>
    <t>2025-03-28 10:46:38</t>
  </si>
  <si>
    <t>2025-03-28 10:53:15</t>
  </si>
  <si>
    <t>2025-03-28 10:52:36</t>
  </si>
  <si>
    <t>2025-03-28 10:53:28</t>
  </si>
  <si>
    <t>2025-03-28 10:51:06</t>
  </si>
  <si>
    <t>2025-03-28 10:53:52</t>
  </si>
  <si>
    <t>2025-03-28 10:53:36</t>
  </si>
  <si>
    <t>2025-03-28 10:54:06</t>
  </si>
  <si>
    <t>2025-03-28 10:54:05</t>
  </si>
  <si>
    <t>2025-03-28 10:54:21</t>
  </si>
  <si>
    <t>2025-03-28 10:53:05</t>
  </si>
  <si>
    <t>2025-03-28 10:54:32</t>
  </si>
  <si>
    <t>2025-03-28 10:52:12</t>
  </si>
  <si>
    <t>2025-03-28 10:54:34</t>
  </si>
  <si>
    <t>2025-03-28 10:53:30</t>
  </si>
  <si>
    <t>2025-03-28 10:54:36</t>
  </si>
  <si>
    <t>2025-03-28 10:53:07</t>
  </si>
  <si>
    <t>2025-03-28 10:55:01</t>
  </si>
  <si>
    <t>2025-03-28 10:52:38</t>
  </si>
  <si>
    <t>2025-03-28 10:55:08</t>
  </si>
  <si>
    <t>2025-03-28 10:48:08</t>
  </si>
  <si>
    <t>2025-03-28 10:55:19</t>
  </si>
  <si>
    <t>2025-03-28 10:53:44</t>
  </si>
  <si>
    <t>2025-03-28 10:54:11</t>
  </si>
  <si>
    <t>2025-03-28 10:55:26</t>
  </si>
  <si>
    <t>2025-03-28 10:54:51</t>
  </si>
  <si>
    <t>2025-03-28 10:55:50</t>
  </si>
  <si>
    <t>2025-03-28 10:55:30</t>
  </si>
  <si>
    <t>2025-03-28 10:55:51</t>
  </si>
  <si>
    <t>2025-03-28 10:55:43</t>
  </si>
  <si>
    <t>2025-03-28 10:56:06</t>
  </si>
  <si>
    <t>2025-03-28 10:55:40</t>
  </si>
  <si>
    <t>2025-03-28 10:56:09</t>
  </si>
  <si>
    <t>2025-03-28 10:52:28</t>
  </si>
  <si>
    <t>2025-03-28 10:56:24</t>
  </si>
  <si>
    <t>2025-03-28 10:56:29</t>
  </si>
  <si>
    <t>2025-03-28 10:56:39</t>
  </si>
  <si>
    <t>2025-03-28 10:54:47</t>
  </si>
  <si>
    <t>2025-03-28 10:57:30</t>
  </si>
  <si>
    <t>2025-03-28 10:57:24</t>
  </si>
  <si>
    <t>2025-03-28 10:57:35</t>
  </si>
  <si>
    <t>2025-03-28 10:57:37</t>
  </si>
  <si>
    <t>2025-03-28 10:58:02</t>
  </si>
  <si>
    <t>2025-03-28 10:53:24</t>
  </si>
  <si>
    <t>2025-03-28 10:58:05</t>
  </si>
  <si>
    <t>2025-03-28 10:54:46</t>
  </si>
  <si>
    <t>2025-03-28 10:58:18</t>
  </si>
  <si>
    <t>2025-03-28 10:56:52</t>
  </si>
  <si>
    <t>2025-03-28 10:58:38</t>
  </si>
  <si>
    <t>2025-03-28 10:58:31</t>
  </si>
  <si>
    <t>2025-03-28 10:58:39</t>
  </si>
  <si>
    <t>2025-03-28 10:58:27</t>
  </si>
  <si>
    <t>2025-03-28 10:58:40</t>
  </si>
  <si>
    <t>2025-03-28 10:55:28</t>
  </si>
  <si>
    <t>2025-03-28 10:58:54</t>
  </si>
  <si>
    <t>2025-03-28 10:56:16</t>
  </si>
  <si>
    <t>2025-03-28 10:59:05</t>
  </si>
  <si>
    <t>2025-03-28 10:59:02</t>
  </si>
  <si>
    <t>2025-03-28 10:59:15</t>
  </si>
  <si>
    <t>2025-03-28 10:56:42</t>
  </si>
  <si>
    <t>2025-03-28 10:59:25</t>
  </si>
  <si>
    <t>2025-03-28 10:59:28</t>
  </si>
  <si>
    <t>2025-03-28 10:56:43</t>
  </si>
  <si>
    <t>2025-03-28 10:59:51</t>
  </si>
  <si>
    <t>2025-03-28 10:54:43</t>
  </si>
  <si>
    <t>2025-03-28 11:00:00</t>
  </si>
  <si>
    <t>2025-03-28 10:59:16</t>
  </si>
  <si>
    <t>2025-03-28 11:00:08</t>
  </si>
  <si>
    <t>2025-03-28 10:57:48</t>
  </si>
  <si>
    <t>2025-03-28 11:00:20</t>
  </si>
  <si>
    <t>2025-03-28 11:00:27</t>
  </si>
  <si>
    <t>2025-03-28 11:01:02</t>
  </si>
  <si>
    <t>2025-03-28 11:00:17</t>
  </si>
  <si>
    <t>2025-03-28 11:01:10</t>
  </si>
  <si>
    <t>2025-03-28 11:00:11</t>
  </si>
  <si>
    <t>2025-03-28 11:01:11</t>
  </si>
  <si>
    <t>2025-03-28 10:48:49</t>
  </si>
  <si>
    <t>2025-03-28 11:01:28</t>
  </si>
  <si>
    <t>2025-03-28 10:58:56</t>
  </si>
  <si>
    <t>2025-03-28 11:01:33</t>
  </si>
  <si>
    <t>2025-03-28 10:55:37</t>
  </si>
  <si>
    <t>2025-03-28 11:01:39</t>
  </si>
  <si>
    <t>2025-03-28 10:59:48</t>
  </si>
  <si>
    <t>2025-03-28 11:01:58</t>
  </si>
  <si>
    <t>2025-03-28 10:58:32</t>
  </si>
  <si>
    <t>2025-03-28 11:02:10</t>
  </si>
  <si>
    <t>2025-03-28 10:51:18</t>
  </si>
  <si>
    <t>2025-03-28 11:02:11</t>
  </si>
  <si>
    <t>2025-03-28 11:00:33</t>
  </si>
  <si>
    <t>2025-03-28 11:02:18</t>
  </si>
  <si>
    <t>2025-03-28 10:58:16</t>
  </si>
  <si>
    <t>2025-03-28 11:02:20</t>
  </si>
  <si>
    <t>2025-03-28 10:59:33</t>
  </si>
  <si>
    <t>2025-03-28 11:02:27</t>
  </si>
  <si>
    <t>2025-03-28 10:59:52</t>
  </si>
  <si>
    <t>2025-03-28 11:02:30</t>
  </si>
  <si>
    <t>2025-03-28 11:01:56</t>
  </si>
  <si>
    <t>2025-03-28 11:03:37</t>
  </si>
  <si>
    <t>2025-03-28 11:00:35</t>
  </si>
  <si>
    <t>2025-03-28 11:03:57</t>
  </si>
  <si>
    <t>2025-03-28 11:01:22</t>
  </si>
  <si>
    <t>2025-03-28 11:04:05</t>
  </si>
  <si>
    <t>2025-03-28 10:59:00</t>
  </si>
  <si>
    <t>2025-03-28 11:04:17</t>
  </si>
  <si>
    <t>2025-03-28 11:03:14</t>
  </si>
  <si>
    <t>2025-03-28 11:04:27</t>
  </si>
  <si>
    <t>2025-03-28 11:04:19</t>
  </si>
  <si>
    <t>2025-03-28 11:04:38</t>
  </si>
  <si>
    <t>2025-03-28 11:04:52</t>
  </si>
  <si>
    <t>2025-03-28 11:04:18</t>
  </si>
  <si>
    <t>2025-03-28 11:05:18</t>
  </si>
  <si>
    <t>2025-03-28 11:04:47</t>
  </si>
  <si>
    <t>2025-03-28 11:06:10</t>
  </si>
  <si>
    <t>2025-03-28 11:06:23</t>
  </si>
  <si>
    <t>2025-03-28 11:06:37</t>
  </si>
  <si>
    <t>2025-03-28 11:06:54</t>
  </si>
  <si>
    <t>2025-03-28 11:07:05</t>
  </si>
  <si>
    <t>2025-03-28 11:06:51</t>
  </si>
  <si>
    <t>2025-03-28 11:07:41</t>
  </si>
  <si>
    <t>2025-03-28 11:06:35</t>
  </si>
  <si>
    <t>2025-03-28 11:07:49</t>
  </si>
  <si>
    <t>2025-03-28 11:05:28</t>
  </si>
  <si>
    <t>2025-03-28 11:07:57</t>
  </si>
  <si>
    <t>2025-03-28 11:04:14</t>
  </si>
  <si>
    <t>2025-03-28 11:08:02</t>
  </si>
  <si>
    <t>2025-03-28 11:02:28</t>
  </si>
  <si>
    <t>2025-03-28 11:08:09</t>
  </si>
  <si>
    <t>2025-03-28 11:06:50</t>
  </si>
  <si>
    <t>2025-03-28 11:08:20</t>
  </si>
  <si>
    <t>2025-03-28 11:08:33</t>
  </si>
  <si>
    <t>2025-03-28 11:08:43</t>
  </si>
  <si>
    <t>2025-03-28 11:08:22</t>
  </si>
  <si>
    <t>2025-03-28 11:07:15</t>
  </si>
  <si>
    <t>2025-03-28 11:02:33</t>
  </si>
  <si>
    <t>2025-03-28 11:08:44</t>
  </si>
  <si>
    <t>2025-03-28 11:08:12</t>
  </si>
  <si>
    <t>2025-03-28 11:09:12</t>
  </si>
  <si>
    <t>2025-03-28 11:04:43</t>
  </si>
  <si>
    <t>2025-03-28 11:09:18</t>
  </si>
  <si>
    <t>2025-03-28 11:03:55</t>
  </si>
  <si>
    <t>2025-03-28 11:09:41</t>
  </si>
  <si>
    <t>2025-03-28 11:09:32</t>
  </si>
  <si>
    <t>2025-03-28 11:10:02</t>
  </si>
  <si>
    <t>2025-03-28 11:10:21</t>
  </si>
  <si>
    <t>2025-03-28 11:08:39</t>
  </si>
  <si>
    <t>2025-03-28 11:10:33</t>
  </si>
  <si>
    <t>2025-03-28 11:08:27</t>
  </si>
  <si>
    <t>2025-03-28 11:10:41</t>
  </si>
  <si>
    <t>2025-03-28 11:10:18</t>
  </si>
  <si>
    <t>2025-03-28 11:10:55</t>
  </si>
  <si>
    <t>2025-03-28 11:10:43</t>
  </si>
  <si>
    <t>2025-03-28 11:11:02</t>
  </si>
  <si>
    <t>2025-03-28 11:08:18</t>
  </si>
  <si>
    <t>2025-03-28 11:11:20</t>
  </si>
  <si>
    <t>2025-03-28 11:11:36</t>
  </si>
  <si>
    <t>2025-03-28 11:12:04</t>
  </si>
  <si>
    <t>2025-03-28 11:09:35</t>
  </si>
  <si>
    <t>2025-03-28 11:12:33</t>
  </si>
  <si>
    <t>2025-03-28 11:10:57</t>
  </si>
  <si>
    <t>2025-03-28 11:12:51</t>
  </si>
  <si>
    <t>2025-03-28 11:09:02</t>
  </si>
  <si>
    <t>2025-03-28 11:13:00</t>
  </si>
  <si>
    <t>2025-03-28 11:12:37</t>
  </si>
  <si>
    <t>2025-03-28 11:13:01</t>
  </si>
  <si>
    <t>2025-03-28 11:03:21</t>
  </si>
  <si>
    <t>2025-03-28 11:13:08</t>
  </si>
  <si>
    <t>2025-03-28 11:10:38</t>
  </si>
  <si>
    <t>2025-03-28 11:13:12</t>
  </si>
  <si>
    <t>2025-03-28 11:13:15</t>
  </si>
  <si>
    <t>2025-03-28 11:13:41</t>
  </si>
  <si>
    <t>2025-03-28 11:13:30</t>
  </si>
  <si>
    <t>2025-03-28 11:13:55</t>
  </si>
  <si>
    <t>2025-03-28 11:14:05</t>
  </si>
  <si>
    <t>2025-03-28 11:11:43</t>
  </si>
  <si>
    <t>2025-03-28 11:13:59</t>
  </si>
  <si>
    <t>2025-03-28 11:14:18</t>
  </si>
  <si>
    <t>2025-03-28 11:06:40</t>
  </si>
  <si>
    <t>2025-03-28 11:14:25</t>
  </si>
  <si>
    <t>2025-03-28 11:09:26</t>
  </si>
  <si>
    <t>2025-03-28 11:15:04</t>
  </si>
  <si>
    <t>2025-03-28 11:09:03</t>
  </si>
  <si>
    <t>2025-03-28 11:15:06</t>
  </si>
  <si>
    <t>2025-03-28 11:11:05</t>
  </si>
  <si>
    <t>2025-03-28 11:15:12</t>
  </si>
  <si>
    <t>2025-03-28 11:14:27</t>
  </si>
  <si>
    <t>2025-03-28 11:15:32</t>
  </si>
  <si>
    <t>2025-03-28 11:15:46</t>
  </si>
  <si>
    <t>2025-03-28 11:15:56</t>
  </si>
  <si>
    <t>2025-03-28 11:16:17</t>
  </si>
  <si>
    <t>2025-03-28 11:16:11</t>
  </si>
  <si>
    <t>2025-03-28 11:16:25</t>
  </si>
  <si>
    <t>2025-03-28 11:01:37</t>
  </si>
  <si>
    <t>2025-03-28 11:16:39</t>
  </si>
  <si>
    <t>2025-03-28 11:16:20</t>
  </si>
  <si>
    <t>2025-03-28 11:16:43</t>
  </si>
  <si>
    <t>2025-03-28 11:16:35</t>
  </si>
  <si>
    <t>2025-03-28 11:16:46</t>
  </si>
  <si>
    <t>2025-03-28 11:16:37</t>
  </si>
  <si>
    <t>2025-03-28 11:16:57</t>
  </si>
  <si>
    <t>2025-03-28 11:16:53</t>
  </si>
  <si>
    <t>2025-03-28 11:17:06</t>
  </si>
  <si>
    <t>2025-03-28 11:14:34</t>
  </si>
  <si>
    <t>2025-03-28 11:17:11</t>
  </si>
  <si>
    <t>2025-03-28 11:17:16</t>
  </si>
  <si>
    <t>2025-03-28 11:17:35</t>
  </si>
  <si>
    <t>2025-03-28 11:17:26</t>
  </si>
  <si>
    <t>2025-03-28 11:17:40</t>
  </si>
  <si>
    <t>2025-03-28 11:13:31</t>
  </si>
  <si>
    <t>2025-03-28 11:17:52</t>
  </si>
  <si>
    <t>2025-03-28 11:08:24</t>
  </si>
  <si>
    <t>2025-03-28 11:18:05</t>
  </si>
  <si>
    <t>2025-03-28 11:17:55</t>
  </si>
  <si>
    <t>2025-03-28 11:18:19</t>
  </si>
  <si>
    <t>2025-03-28 11:18:06</t>
  </si>
  <si>
    <t>2025-03-28 11:18:27</t>
  </si>
  <si>
    <t>2025-03-28 11:18:28</t>
  </si>
  <si>
    <t>2025-03-28 11:15:34</t>
  </si>
  <si>
    <t>2025-03-28 11:18:29</t>
  </si>
  <si>
    <t>2025-03-28 11:14:21</t>
  </si>
  <si>
    <t>2025-03-28 11:18:32</t>
  </si>
  <si>
    <t>2025-03-28 11:14:04</t>
  </si>
  <si>
    <t>2025-03-28 11:18:35</t>
  </si>
  <si>
    <t>2025-03-28 11:18:34</t>
  </si>
  <si>
    <t>2025-03-28 11:18:45</t>
  </si>
  <si>
    <t>2025-03-28 11:18:37</t>
  </si>
  <si>
    <t>2025-03-28 11:19:02</t>
  </si>
  <si>
    <t>2025-03-28 11:19:06</t>
  </si>
  <si>
    <t>2025-03-28 11:16:45</t>
  </si>
  <si>
    <t>2025-03-28 11:19:09</t>
  </si>
  <si>
    <t>2025-03-28 11:19:19</t>
  </si>
  <si>
    <t>2025-03-28 11:19:29</t>
  </si>
  <si>
    <t>2025-03-28 11:18:52</t>
  </si>
  <si>
    <t>2025-03-28 11:19:30</t>
  </si>
  <si>
    <t>2025-03-28 11:19:24</t>
  </si>
  <si>
    <t>2025-03-28 11:19:36</t>
  </si>
  <si>
    <t>2025-03-28 11:19:18</t>
  </si>
  <si>
    <t>2025-03-28 11:19:39</t>
  </si>
  <si>
    <t>2025-03-28 11:19:20</t>
  </si>
  <si>
    <t>2025-03-28 11:19:50</t>
  </si>
  <si>
    <t>2025-03-28 11:19:33</t>
  </si>
  <si>
    <t>2025-03-28 11:19:53</t>
  </si>
  <si>
    <t>2025-03-28 11:15:24</t>
  </si>
  <si>
    <t>2025-03-28 11:20:10</t>
  </si>
  <si>
    <t>2025-03-28 11:19:42</t>
  </si>
  <si>
    <t>2025-03-28 11:20:16</t>
  </si>
  <si>
    <t>2025-03-28 11:18:56</t>
  </si>
  <si>
    <t>2025-03-28 11:20:22</t>
  </si>
  <si>
    <t>2025-03-28 11:18:14</t>
  </si>
  <si>
    <t>2025-03-28 11:20:29</t>
  </si>
  <si>
    <t>2025-03-28 11:11:15</t>
  </si>
  <si>
    <t>2025-03-28 11:20:30</t>
  </si>
  <si>
    <t>2025-03-28 11:17:43</t>
  </si>
  <si>
    <t>2025-03-28 11:21:07</t>
  </si>
  <si>
    <t>2025-03-28 11:20:13</t>
  </si>
  <si>
    <t>2025-03-28 11:21:11</t>
  </si>
  <si>
    <t>2025-03-28 11:20:14</t>
  </si>
  <si>
    <t>2025-03-28 11:21:35</t>
  </si>
  <si>
    <t>2025-03-28 11:21:36</t>
  </si>
  <si>
    <t>2025-03-28 11:18:54</t>
  </si>
  <si>
    <t>2025-03-28 11:21:58</t>
  </si>
  <si>
    <t>2025-03-28 11:21:59</t>
  </si>
  <si>
    <t>2025-03-28 11:22:10</t>
  </si>
  <si>
    <t>2025-03-28 11:22:07</t>
  </si>
  <si>
    <t>2025-03-28 11:22:26</t>
  </si>
  <si>
    <t>2025-03-28 11:21:30</t>
  </si>
  <si>
    <t>2025-03-28 11:22:40</t>
  </si>
  <si>
    <t>2025-03-28 11:22:28</t>
  </si>
  <si>
    <t>2025-03-28 11:22:46</t>
  </si>
  <si>
    <t>2025-03-28 11:23:02</t>
  </si>
  <si>
    <t>2025-03-28 11:23:23</t>
  </si>
  <si>
    <t>2025-03-28 11:21:02</t>
  </si>
  <si>
    <t>2025-03-28 11:23:38</t>
  </si>
  <si>
    <t>2025-03-28 11:22:30</t>
  </si>
  <si>
    <t>2025-03-28 11:23:41</t>
  </si>
  <si>
    <t>2025-03-28 11:21:04</t>
  </si>
  <si>
    <t>2025-03-28 11:24:24</t>
  </si>
  <si>
    <t>2025-03-28 11:20:38</t>
  </si>
  <si>
    <t>2025-03-28 11:24:29</t>
  </si>
  <si>
    <t>2025-03-28 11:23:46</t>
  </si>
  <si>
    <t>2025-03-28 11:24:41</t>
  </si>
  <si>
    <t>2025-03-28 11:24:37</t>
  </si>
  <si>
    <t>2025-03-28 11:25:02</t>
  </si>
  <si>
    <t>2025-03-28 11:25:00</t>
  </si>
  <si>
    <t>2025-03-28 11:25:22</t>
  </si>
  <si>
    <t>2025-03-28 11:24:17</t>
  </si>
  <si>
    <t>2025-03-28 11:25:33</t>
  </si>
  <si>
    <t>2025-03-28 11:25:03</t>
  </si>
  <si>
    <t>2025-03-28 11:25:39</t>
  </si>
  <si>
    <t>2025-03-28 11:23:54</t>
  </si>
  <si>
    <t>2025-03-28 11:26:04</t>
  </si>
  <si>
    <t>2025-03-28 11:25:56</t>
  </si>
  <si>
    <t>2025-03-28 11:26:12</t>
  </si>
  <si>
    <t>2025-03-28 11:26:06</t>
  </si>
  <si>
    <t>2025-03-28 11:26:25</t>
  </si>
  <si>
    <t>2025-03-28 11:23:04</t>
  </si>
  <si>
    <t>2025-03-28 11:26:27</t>
  </si>
  <si>
    <t>2025-03-28 11:26:24</t>
  </si>
  <si>
    <t>2025-03-28 11:26:51</t>
  </si>
  <si>
    <t>2025-03-28 11:26:37</t>
  </si>
  <si>
    <t>2025-03-28 11:27:06</t>
  </si>
  <si>
    <t>2025-03-28 11:27:02</t>
  </si>
  <si>
    <t>2025-03-28 11:27:11</t>
  </si>
  <si>
    <t>2025-03-28 11:26:46</t>
  </si>
  <si>
    <t>2025-03-28 11:27:13</t>
  </si>
  <si>
    <t>2025-03-28 11:27:17</t>
  </si>
  <si>
    <t>2025-03-28 11:27:41</t>
  </si>
  <si>
    <t>2025-03-28 11:26:52</t>
  </si>
  <si>
    <t>2025-03-28 11:28:08</t>
  </si>
  <si>
    <t>2025-03-28 11:28:20</t>
  </si>
  <si>
    <t>2025-03-28 11:28:14</t>
  </si>
  <si>
    <t>2025-03-28 11:28:35</t>
  </si>
  <si>
    <t>2025-03-28 11:28:44</t>
  </si>
  <si>
    <t>2025-03-28 11:28:54</t>
  </si>
  <si>
    <t>2025-03-28 11:25:59</t>
  </si>
  <si>
    <t>2025-03-28 11:29:00</t>
  </si>
  <si>
    <t>2025-03-28 11:20:39</t>
  </si>
  <si>
    <t>2025-03-28 11:29:05</t>
  </si>
  <si>
    <t>2025-03-28 11:26:17</t>
  </si>
  <si>
    <t>2025-03-28 11:29:18</t>
  </si>
  <si>
    <t>2025-03-28 11:29:01</t>
  </si>
  <si>
    <t>2025-03-28 11:29:19</t>
  </si>
  <si>
    <t>2025-03-28 11:17:51</t>
  </si>
  <si>
    <t>2025-03-28 11:29:30</t>
  </si>
  <si>
    <t>2025-03-28 11:24:49</t>
  </si>
  <si>
    <t>2025-03-28 11:29:36</t>
  </si>
  <si>
    <t>2025-03-28 11:29:10</t>
  </si>
  <si>
    <t>2025-03-28 11:29:37</t>
  </si>
  <si>
    <t>2025-03-28 11:29:53</t>
  </si>
  <si>
    <t>2025-03-28 11:29:34</t>
  </si>
  <si>
    <t>2025-03-28 11:30:34</t>
  </si>
  <si>
    <t>2025-03-28 11:30:22</t>
  </si>
  <si>
    <t>2025-03-28 11:30:44</t>
  </si>
  <si>
    <t>2025-03-28 11:29:16</t>
  </si>
  <si>
    <t>2025-03-28 11:31:17</t>
  </si>
  <si>
    <t>2025-03-28 11:31:08</t>
  </si>
  <si>
    <t>2025-03-28 11:31:36</t>
  </si>
  <si>
    <t>2025-03-28 11:29:33</t>
  </si>
  <si>
    <t>2025-03-28 11:32:16</t>
  </si>
  <si>
    <t>2025-03-28 11:32:20</t>
  </si>
  <si>
    <t>2025-03-28 11:32:38</t>
  </si>
  <si>
    <t>2025-03-28 11:31:33</t>
  </si>
  <si>
    <t>2025-03-28 11:33:03</t>
  </si>
  <si>
    <t>2025-03-28 11:29:40</t>
  </si>
  <si>
    <t>2025-03-28 11:33:29</t>
  </si>
  <si>
    <t>2025-03-28 11:33:54</t>
  </si>
  <si>
    <t>2025-03-28 11:34:11</t>
  </si>
  <si>
    <t>2025-03-28 11:30:04</t>
  </si>
  <si>
    <t>2025-03-28 11:34:05</t>
  </si>
  <si>
    <t>2025-03-28 11:34:26</t>
  </si>
  <si>
    <t>2025-03-28 11:34:37</t>
  </si>
  <si>
    <t>2025-03-28 11:34:43</t>
  </si>
  <si>
    <t>2025-03-28 11:30:07</t>
  </si>
  <si>
    <t>2025-03-28 11:35:01</t>
  </si>
  <si>
    <t>2025-03-28 11:31:42</t>
  </si>
  <si>
    <t>2025-03-28 11:35:17</t>
  </si>
  <si>
    <t>2025-03-28 11:33:18</t>
  </si>
  <si>
    <t>2025-03-28 11:34:52</t>
  </si>
  <si>
    <t>2025-03-28 11:35:21</t>
  </si>
  <si>
    <t>2025-03-28 11:35:18</t>
  </si>
  <si>
    <t>2025-03-28 11:35:31</t>
  </si>
  <si>
    <t>2025-03-28 11:35:40</t>
  </si>
  <si>
    <t>2025-03-28 11:35:56</t>
  </si>
  <si>
    <t>2025-03-28 11:35:46</t>
  </si>
  <si>
    <t>2025-03-28 11:36:02</t>
  </si>
  <si>
    <t>2025-03-28 11:36:26</t>
  </si>
  <si>
    <t>2025-03-28 11:35:41</t>
  </si>
  <si>
    <t>2025-03-28 11:37:34</t>
  </si>
  <si>
    <t>2025-03-28 11:36:59</t>
  </si>
  <si>
    <t>2025-03-28 11:37:43</t>
  </si>
  <si>
    <t>2025-03-28 11:35:49</t>
  </si>
  <si>
    <t>2025-03-28 11:37:55</t>
  </si>
  <si>
    <t>2025-03-28 11:34:53</t>
  </si>
  <si>
    <t>2025-03-28 11:38:06</t>
  </si>
  <si>
    <t>2025-03-28 11:33:39</t>
  </si>
  <si>
    <t>2025-03-28 11:38:08</t>
  </si>
  <si>
    <t>2025-03-28 11:37:47</t>
  </si>
  <si>
    <t>2025-03-28 11:38:11</t>
  </si>
  <si>
    <t>2025-03-28 11:37:33</t>
  </si>
  <si>
    <t>2025-03-28 11:38:42</t>
  </si>
  <si>
    <t>2025-03-28 11:38:21</t>
  </si>
  <si>
    <t>2025-03-28 11:39:00</t>
  </si>
  <si>
    <t>2025-03-28 11:39:27</t>
  </si>
  <si>
    <t>2025-03-28 11:39:38</t>
  </si>
  <si>
    <t>2025-03-28 11:39:49</t>
  </si>
  <si>
    <t>2025-03-28 11:39:58</t>
  </si>
  <si>
    <t>2025-03-28 11:39:56</t>
  </si>
  <si>
    <t>2025-03-28 11:40:10</t>
  </si>
  <si>
    <t>2025-03-28 11:38:14</t>
  </si>
  <si>
    <t>2025-03-28 11:40:17</t>
  </si>
  <si>
    <t>2025-03-28 11:37:24</t>
  </si>
  <si>
    <t>2025-03-28 11:40:20</t>
  </si>
  <si>
    <t>2025-03-28 11:38:27</t>
  </si>
  <si>
    <t>2025-03-28 11:40:32</t>
  </si>
  <si>
    <t>2025-03-28 11:40:47</t>
  </si>
  <si>
    <t>2025-03-28 11:41:00</t>
  </si>
  <si>
    <t>2025-03-28 11:41:34</t>
  </si>
  <si>
    <t>2025-03-28 11:41:47</t>
  </si>
  <si>
    <t>2025-03-28 11:42:05</t>
  </si>
  <si>
    <t>2025-03-28 11:35:15</t>
  </si>
  <si>
    <t>2025-03-28 11:42:07</t>
  </si>
  <si>
    <t>2025-03-28 11:42:21</t>
  </si>
  <si>
    <t>2025-03-28 11:42:37</t>
  </si>
  <si>
    <t>2025-03-28 11:41:15</t>
  </si>
  <si>
    <t>2025-03-28 11:43:03</t>
  </si>
  <si>
    <t>2025-03-28 11:43:05</t>
  </si>
  <si>
    <t>2025-03-28 11:43:17</t>
  </si>
  <si>
    <t>2025-03-28 11:43:11</t>
  </si>
  <si>
    <t>2025-03-28 11:43:21</t>
  </si>
  <si>
    <t>2025-03-28 11:42:27</t>
  </si>
  <si>
    <t>2025-03-28 11:43:28</t>
  </si>
  <si>
    <t>2025-03-28 11:43:38</t>
  </si>
  <si>
    <t>2025-03-28 11:43:55</t>
  </si>
  <si>
    <t>2025-03-28 11:42:12</t>
  </si>
  <si>
    <t>2025-03-28 11:44:07</t>
  </si>
  <si>
    <t>2025-03-28 11:43:10</t>
  </si>
  <si>
    <t>2025-03-28 11:44:09</t>
  </si>
  <si>
    <t>2025-03-28 11:43:46</t>
  </si>
  <si>
    <t>2025-03-28 11:44:10</t>
  </si>
  <si>
    <t>2025-03-28 11:43:47</t>
  </si>
  <si>
    <t>2025-03-28 11:44:22</t>
  </si>
  <si>
    <t>2025-03-28 11:44:36</t>
  </si>
  <si>
    <t>2025-03-28 11:18:57</t>
  </si>
  <si>
    <t>2025-03-28 11:45:05</t>
  </si>
  <si>
    <t>2025-03-28 11:38:17</t>
  </si>
  <si>
    <t>2025-03-28 11:45:06</t>
  </si>
  <si>
    <t>2025-03-28 11:43:18</t>
  </si>
  <si>
    <t>2025-03-28 11:45:37</t>
  </si>
  <si>
    <t>2025-03-28 11:44:44</t>
  </si>
  <si>
    <t>2025-03-28 11:45:44</t>
  </si>
  <si>
    <t>2025-03-28 11:43:40</t>
  </si>
  <si>
    <t>2025-03-28 11:45:53</t>
  </si>
  <si>
    <t>2025-03-28 11:45:04</t>
  </si>
  <si>
    <t>2025-03-28 11:45:57</t>
  </si>
  <si>
    <t>2025-03-28 11:45:54</t>
  </si>
  <si>
    <t>2025-03-28 11:46:06</t>
  </si>
  <si>
    <t>2025-03-28 11:45:40</t>
  </si>
  <si>
    <t>2025-03-28 11:46:09</t>
  </si>
  <si>
    <t>2025-03-28 11:46:17</t>
  </si>
  <si>
    <t>2025-03-28 11:46:29</t>
  </si>
  <si>
    <t>2025-03-28 11:45:00</t>
  </si>
  <si>
    <t>2025-03-28 11:46:34</t>
  </si>
  <si>
    <t>2025-03-28 11:46:41</t>
  </si>
  <si>
    <t>2025-03-28 11:47:03</t>
  </si>
  <si>
    <t>2025-03-28 11:45:22</t>
  </si>
  <si>
    <t>2025-03-28 11:47:04</t>
  </si>
  <si>
    <t>2025-03-28 11:43:04</t>
  </si>
  <si>
    <t>2025-03-28 11:47:18</t>
  </si>
  <si>
    <t>2025-03-28 11:47:32</t>
  </si>
  <si>
    <t>2025-03-28 11:46:28</t>
  </si>
  <si>
    <t>2025-03-28 11:47:35</t>
  </si>
  <si>
    <t>2025-03-28 11:42:39</t>
  </si>
  <si>
    <t>2025-03-28 11:47:56</t>
  </si>
  <si>
    <t>2025-03-28 11:44:30</t>
  </si>
  <si>
    <t>2025-03-28 11:48:24</t>
  </si>
  <si>
    <t>2025-03-28 11:46:44</t>
  </si>
  <si>
    <t>2025-03-28 11:48:37</t>
  </si>
  <si>
    <t>2025-03-28 11:49:37</t>
  </si>
  <si>
    <t>2025-03-28 11:49:50</t>
  </si>
  <si>
    <t>2025-03-28 11:50:03</t>
  </si>
  <si>
    <t>2025-03-28 11:50:18</t>
  </si>
  <si>
    <t>2025-03-28 11:42:24</t>
  </si>
  <si>
    <t>2025-03-28 11:50:45</t>
  </si>
  <si>
    <t>2025-03-28 11:50:22</t>
  </si>
  <si>
    <t>2025-03-28 11:50:46</t>
  </si>
  <si>
    <t>2025-03-28 11:48:44</t>
  </si>
  <si>
    <t>2025-03-28 11:51:18</t>
  </si>
  <si>
    <t>2025-03-28 11:48:00</t>
  </si>
  <si>
    <t>2025-03-28 11:51:20</t>
  </si>
  <si>
    <t>2025-03-28 11:46:18</t>
  </si>
  <si>
    <t>2025-03-28 11:51:22</t>
  </si>
  <si>
    <t>2025-03-28 11:48:52</t>
  </si>
  <si>
    <t>2025-03-28 11:51:24</t>
  </si>
  <si>
    <t>2025-03-28 11:48:35</t>
  </si>
  <si>
    <t>2025-03-28 11:51:25</t>
  </si>
  <si>
    <t>2025-03-28 11:47:20</t>
  </si>
  <si>
    <t>2025-03-28 11:51:36</t>
  </si>
  <si>
    <t>2025-03-28 11:51:58</t>
  </si>
  <si>
    <t>2025-03-28 11:52:11</t>
  </si>
  <si>
    <t>2025-03-28 11:51:57</t>
  </si>
  <si>
    <t>2025-03-28 11:52:12</t>
  </si>
  <si>
    <t>2025-03-28 11:48:40</t>
  </si>
  <si>
    <t>2025-03-28 11:52:32</t>
  </si>
  <si>
    <t>2025-03-28 11:52:35</t>
  </si>
  <si>
    <t>2025-03-28 11:52:33</t>
  </si>
  <si>
    <t>2025-03-28 11:52:41</t>
  </si>
  <si>
    <t>2025-03-28 11:52:27</t>
  </si>
  <si>
    <t>2025-03-28 11:52:42</t>
  </si>
  <si>
    <t>2025-03-28 11:52:34</t>
  </si>
  <si>
    <t>2025-03-28 11:52:48</t>
  </si>
  <si>
    <t>2025-03-28 11:53:01</t>
  </si>
  <si>
    <t>2025-03-28 11:52:59</t>
  </si>
  <si>
    <t>2025-03-28 11:53:10</t>
  </si>
  <si>
    <t>2025-03-28 11:53:21</t>
  </si>
  <si>
    <t>2025-03-28 11:51:43</t>
  </si>
  <si>
    <t>2025-03-28 11:53:43</t>
  </si>
  <si>
    <t>2025-03-28 11:53:27</t>
  </si>
  <si>
    <t>2025-03-28 11:53:45</t>
  </si>
  <si>
    <t>2025-03-28 11:50:30</t>
  </si>
  <si>
    <t>2025-03-28 11:51:56</t>
  </si>
  <si>
    <t>2025-03-28 11:53:57</t>
  </si>
  <si>
    <t>2025-03-28 11:54:18</t>
  </si>
  <si>
    <t>2025-03-28 11:51:39</t>
  </si>
  <si>
    <t>2025-03-28 11:54:21</t>
  </si>
  <si>
    <t>2025-03-28 11:54:38</t>
  </si>
  <si>
    <t>2025-03-28 11:53:32</t>
  </si>
  <si>
    <t>2025-03-28 11:54:50</t>
  </si>
  <si>
    <t>2025-03-28 11:52:56</t>
  </si>
  <si>
    <t>2025-03-28 11:54:53</t>
  </si>
  <si>
    <t>2025-03-28 11:53:29</t>
  </si>
  <si>
    <t>2025-03-28 11:54:54</t>
  </si>
  <si>
    <t>2025-03-28 11:54:47</t>
  </si>
  <si>
    <t>2025-03-28 11:55:03</t>
  </si>
  <si>
    <t>2025-03-28 11:55:07</t>
  </si>
  <si>
    <t>2025-03-28 11:54:42</t>
  </si>
  <si>
    <t>2025-03-28 11:55:09</t>
  </si>
  <si>
    <t>2025-03-28 11:54:14</t>
  </si>
  <si>
    <t>2025-03-28 11:55:33</t>
  </si>
  <si>
    <t>2025-03-28 11:55:51</t>
  </si>
  <si>
    <t>2025-03-28 11:56:05</t>
  </si>
  <si>
    <t>2025-03-28 11:56:24</t>
  </si>
  <si>
    <t>2025-03-28 11:56:29</t>
  </si>
  <si>
    <t>2025-03-28 11:55:59</t>
  </si>
  <si>
    <t>2025-03-28 11:56:34</t>
  </si>
  <si>
    <t>2025-03-28 11:45:15</t>
  </si>
  <si>
    <t>2025-03-28 11:56:38</t>
  </si>
  <si>
    <t>2025-03-28 11:57:11</t>
  </si>
  <si>
    <t>2025-03-28 11:55:26</t>
  </si>
  <si>
    <t>2025-03-28 11:52:01</t>
  </si>
  <si>
    <t>2025-03-28 11:57:24</t>
  </si>
  <si>
    <t>2025-03-28 11:57:03</t>
  </si>
  <si>
    <t>2025-03-28 11:57:31</t>
  </si>
  <si>
    <t>2025-03-28 11:57:23</t>
  </si>
  <si>
    <t>2025-03-28 11:57:44</t>
  </si>
  <si>
    <t>2025-03-28 11:56:46</t>
  </si>
  <si>
    <t>2025-03-28 11:58:27</t>
  </si>
  <si>
    <t>2025-03-28 11:56:39</t>
  </si>
  <si>
    <t>2025-03-28 11:58:42</t>
  </si>
  <si>
    <t>2025-03-28 11:59:00</t>
  </si>
  <si>
    <t>2025-03-28 11:58:39</t>
  </si>
  <si>
    <t>2025-03-28 11:55:56</t>
  </si>
  <si>
    <t>2025-03-28 11:59:23</t>
  </si>
  <si>
    <t>2025-03-28 11:57:29</t>
  </si>
  <si>
    <t>2025-03-28 11:59:27</t>
  </si>
  <si>
    <t>2025-03-28 11:59:22</t>
  </si>
  <si>
    <t>2025-03-28 11:59:44</t>
  </si>
  <si>
    <t>2025-03-28 11:59:39</t>
  </si>
  <si>
    <t>2025-03-28 11:59:51</t>
  </si>
  <si>
    <t>2025-03-28 11:58:40</t>
  </si>
  <si>
    <t>2025-03-28 12:00:14</t>
  </si>
  <si>
    <t>2025-03-28 12:00:30</t>
  </si>
  <si>
    <t>2025-03-28 12:00:54</t>
  </si>
  <si>
    <t>2025-03-28 11:57:28</t>
  </si>
  <si>
    <t>2025-03-28 12:01:00</t>
  </si>
  <si>
    <t>2025-03-28 12:00:58</t>
  </si>
  <si>
    <t>2025-03-28 12:01:23</t>
  </si>
  <si>
    <t>2025-03-28 11:59:50</t>
  </si>
  <si>
    <t>2025-03-28 12:01:37</t>
  </si>
  <si>
    <t>2025-03-28 11:59:35</t>
  </si>
  <si>
    <t>2025-03-28 12:01:57</t>
  </si>
  <si>
    <t>2025-03-28 12:02:34</t>
  </si>
  <si>
    <t>2025-03-28 12:02:46</t>
  </si>
  <si>
    <t>2025-03-28 11:59:02</t>
  </si>
  <si>
    <t>2025-03-28 12:02:55</t>
  </si>
  <si>
    <t>2025-03-28 12:00:26</t>
  </si>
  <si>
    <t>2025-03-28 12:03:22</t>
  </si>
  <si>
    <t>2025-03-28 12:00:44</t>
  </si>
  <si>
    <t>2025-03-28 12:03:33</t>
  </si>
  <si>
    <t>2025-03-28 12:01:53</t>
  </si>
  <si>
    <t>2025-03-28 12:03:39</t>
  </si>
  <si>
    <t>2025-03-28 12:02:56</t>
  </si>
  <si>
    <t>2025-03-28 12:03:43</t>
  </si>
  <si>
    <t>2025-03-28 12:03:19</t>
  </si>
  <si>
    <t>2025-03-28 12:03:44</t>
  </si>
  <si>
    <t>2025-03-28 12:03:02</t>
  </si>
  <si>
    <t>2025-03-28 12:04:37</t>
  </si>
  <si>
    <t>2025-03-28 12:03:05</t>
  </si>
  <si>
    <t>2025-03-28 12:04:54</t>
  </si>
  <si>
    <t>2025-03-28 12:03:23</t>
  </si>
  <si>
    <t>2025-03-28 12:05:12</t>
  </si>
  <si>
    <t>2025-03-28 12:05:35</t>
  </si>
  <si>
    <t>2025-03-28 12:05:13</t>
  </si>
  <si>
    <t>2025-03-28 12:05:28</t>
  </si>
  <si>
    <t>2025-03-28 12:05:52</t>
  </si>
  <si>
    <t>2025-03-28 12:04:00</t>
  </si>
  <si>
    <t>2025-03-28 12:06:10</t>
  </si>
  <si>
    <t>2025-03-28 11:56:45</t>
  </si>
  <si>
    <t>2025-03-28 12:06:19</t>
  </si>
  <si>
    <t>2025-03-28 12:06:43</t>
  </si>
  <si>
    <t>2025-03-28 12:06:12</t>
  </si>
  <si>
    <t>2025-03-28 12:07:05</t>
  </si>
  <si>
    <t>2025-03-28 12:07:21</t>
  </si>
  <si>
    <t>2025-03-28 12:07:53</t>
  </si>
  <si>
    <t>2025-03-28 12:05:32</t>
  </si>
  <si>
    <t>2025-03-28 12:08:04</t>
  </si>
  <si>
    <t>2025-03-28 12:07:58</t>
  </si>
  <si>
    <t>2025-03-28 12:08:14</t>
  </si>
  <si>
    <t>2025-03-28 12:08:15</t>
  </si>
  <si>
    <t>2025-03-28 12:06:47</t>
  </si>
  <si>
    <t>2025-03-28 12:08:34</t>
  </si>
  <si>
    <t>2025-03-28 12:06:01</t>
  </si>
  <si>
    <t>2025-03-28 12:08:41</t>
  </si>
  <si>
    <t>2025-03-28 12:08:22</t>
  </si>
  <si>
    <t>2025-03-28 12:08:45</t>
  </si>
  <si>
    <t>2025-03-28 12:08:38</t>
  </si>
  <si>
    <t>2025-03-28 12:09:00</t>
  </si>
  <si>
    <t>2025-03-28 12:07:00</t>
  </si>
  <si>
    <t>2025-03-28 12:09:43</t>
  </si>
  <si>
    <t>2025-03-28 12:08:40</t>
  </si>
  <si>
    <t>2025-03-28 12:09:50</t>
  </si>
  <si>
    <t>2025-03-28 12:09:28</t>
  </si>
  <si>
    <t>2025-03-28 12:05:49</t>
  </si>
  <si>
    <t>2025-03-28 12:09:53</t>
  </si>
  <si>
    <t>2025-03-28 11:59:43</t>
  </si>
  <si>
    <t>2025-03-28 12:10:01</t>
  </si>
  <si>
    <t>2025-03-28 12:08:58</t>
  </si>
  <si>
    <t>2025-03-28 12:10:33</t>
  </si>
  <si>
    <t>2025-03-28 12:10:50</t>
  </si>
  <si>
    <t>2025-03-28 12:11:07</t>
  </si>
  <si>
    <t>2025-03-28 12:06:27</t>
  </si>
  <si>
    <t>2025-03-28 12:11:16</t>
  </si>
  <si>
    <t>2025-03-28 12:10:55</t>
  </si>
  <si>
    <t>2025-03-28 12:10:13</t>
  </si>
  <si>
    <t>2025-03-28 12:11:20</t>
  </si>
  <si>
    <t>2025-03-28 12:09:59</t>
  </si>
  <si>
    <t>2025-03-28 12:11:48</t>
  </si>
  <si>
    <t>2025-03-28 12:09:32</t>
  </si>
  <si>
    <t>2025-03-28 12:12:17</t>
  </si>
  <si>
    <t>2025-03-28 12:10:56</t>
  </si>
  <si>
    <t>2025-03-28 12:12:19</t>
  </si>
  <si>
    <t>2025-03-28 12:07:54</t>
  </si>
  <si>
    <t>2025-03-28 12:12:59</t>
  </si>
  <si>
    <t>2025-03-28 12:11:36</t>
  </si>
  <si>
    <t>2025-03-28 12:13:48</t>
  </si>
  <si>
    <t>2025-03-28 12:13:27</t>
  </si>
  <si>
    <t>2025-03-28 12:13:49</t>
  </si>
  <si>
    <t>2025-03-28 12:13:43</t>
  </si>
  <si>
    <t>2025-03-28 12:13:56</t>
  </si>
  <si>
    <t>2025-03-28 12:08:20</t>
  </si>
  <si>
    <t>2025-03-28 12:14:44</t>
  </si>
  <si>
    <t>2025-03-28 12:13:14</t>
  </si>
  <si>
    <t>2025-03-28 12:14:58</t>
  </si>
  <si>
    <t>2025-03-28 12:14:11</t>
  </si>
  <si>
    <t>2025-03-28 12:15:05</t>
  </si>
  <si>
    <t>2025-03-28 12:10:54</t>
  </si>
  <si>
    <t>2025-03-28 12:15:21</t>
  </si>
  <si>
    <t>2025-03-28 12:11:26</t>
  </si>
  <si>
    <t>2025-03-28 12:15:37</t>
  </si>
  <si>
    <t>2025-03-28 12:15:51</t>
  </si>
  <si>
    <t>2025-03-28 12:15:45</t>
  </si>
  <si>
    <t>2025-03-28 12:16:09</t>
  </si>
  <si>
    <t>2025-03-28 12:12:43</t>
  </si>
  <si>
    <t>2025-03-28 12:16:15</t>
  </si>
  <si>
    <t>2025-03-28 12:12:04</t>
  </si>
  <si>
    <t>2025-03-28 12:16:28</t>
  </si>
  <si>
    <t>2025-03-28 12:16:56</t>
  </si>
  <si>
    <t>2025-03-28 12:17:11</t>
  </si>
  <si>
    <t>2025-03-28 12:15:24</t>
  </si>
  <si>
    <t>2025-03-28 12:17:23</t>
  </si>
  <si>
    <t>2025-03-28 12:17:36</t>
  </si>
  <si>
    <t>2025-03-28 12:12:46</t>
  </si>
  <si>
    <t>2025-03-28 12:17:44</t>
  </si>
  <si>
    <t>2025-03-28 12:17:45</t>
  </si>
  <si>
    <t>2025-03-28 12:15:28</t>
  </si>
  <si>
    <t>2025-03-28 12:17:56</t>
  </si>
  <si>
    <t>2025-03-28 12:16:58</t>
  </si>
  <si>
    <t>2025-03-28 12:18:30</t>
  </si>
  <si>
    <t>2025-03-28 12:17:51</t>
  </si>
  <si>
    <t>2025-03-28 12:16:06</t>
  </si>
  <si>
    <t>2025-03-28 12:18:57</t>
  </si>
  <si>
    <t>2025-03-28 12:19:00</t>
  </si>
  <si>
    <t>2025-03-28 12:16:43</t>
  </si>
  <si>
    <t>2025-03-28 12:19:06</t>
  </si>
  <si>
    <t>2025-03-28 12:17:29</t>
  </si>
  <si>
    <t>2025-03-28 12:19:14</t>
  </si>
  <si>
    <t>2025-03-28 12:18:04</t>
  </si>
  <si>
    <t>2025-03-28 12:19:34</t>
  </si>
  <si>
    <t>2025-03-28 12:19:11</t>
  </si>
  <si>
    <t>2025-03-28 12:19:42</t>
  </si>
  <si>
    <t>2025-03-28 12:18:38</t>
  </si>
  <si>
    <t>2025-03-28 12:19:48</t>
  </si>
  <si>
    <t>2025-03-28 12:18:32</t>
  </si>
  <si>
    <t>2025-03-28 12:19:54</t>
  </si>
  <si>
    <t>2025-03-28 12:19:30</t>
  </si>
  <si>
    <t>2025-03-28 12:20:07</t>
  </si>
  <si>
    <t>2025-03-28 12:19:32</t>
  </si>
  <si>
    <t>2025-03-28 12:20:08</t>
  </si>
  <si>
    <t>2025-03-28 12:18:19</t>
  </si>
  <si>
    <t>2025-03-28 12:20:25</t>
  </si>
  <si>
    <t>2025-03-28 12:19:50</t>
  </si>
  <si>
    <t>2025-03-28 12:21:07</t>
  </si>
  <si>
    <t>2025-03-28 12:20:53</t>
  </si>
  <si>
    <t>2025-03-28 12:21:19</t>
  </si>
  <si>
    <t>2025-03-28 12:20:21</t>
  </si>
  <si>
    <t>2025-03-28 12:21:50</t>
  </si>
  <si>
    <t>2025-03-28 12:19:17</t>
  </si>
  <si>
    <t>2025-03-28 12:22:09</t>
  </si>
  <si>
    <t>2025-03-28 12:21:27</t>
  </si>
  <si>
    <t>2025-03-28 12:22:30</t>
  </si>
  <si>
    <t>2025-03-28 12:22:04</t>
  </si>
  <si>
    <t>2025-03-28 12:22:36</t>
  </si>
  <si>
    <t>2025-03-28 12:22:45</t>
  </si>
  <si>
    <t>2025-03-28 12:22:55</t>
  </si>
  <si>
    <t>2025-03-28 12:21:03</t>
  </si>
  <si>
    <t>2025-03-28 12:23:00</t>
  </si>
  <si>
    <t>2025-03-28 12:19:22</t>
  </si>
  <si>
    <t>2025-03-28 12:23:02</t>
  </si>
  <si>
    <t>2025-03-28 12:22:47</t>
  </si>
  <si>
    <t>2025-03-28 12:23:12</t>
  </si>
  <si>
    <t>2025-03-28 12:20:30</t>
  </si>
  <si>
    <t>2025-03-28 12:23:28</t>
  </si>
  <si>
    <t>2025-03-28 12:21:53</t>
  </si>
  <si>
    <t>2025-03-28 12:23:29</t>
  </si>
  <si>
    <t>2025-03-28 12:21:04</t>
  </si>
  <si>
    <t>2025-03-28 12:23:34</t>
  </si>
  <si>
    <t>2025-03-28 12:19:20</t>
  </si>
  <si>
    <t>2025-03-28 12:24:00</t>
  </si>
  <si>
    <t>2025-03-28 12:24:41</t>
  </si>
  <si>
    <t>2025-03-28 12:22:10</t>
  </si>
  <si>
    <t>2025-03-28 12:24:44</t>
  </si>
  <si>
    <t>2025-03-28 12:24:33</t>
  </si>
  <si>
    <t>2025-03-28 12:25:08</t>
  </si>
  <si>
    <t>2025-03-28 12:22:20</t>
  </si>
  <si>
    <t>2025-03-28 12:25:14</t>
  </si>
  <si>
    <t>2025-03-28 12:24:58</t>
  </si>
  <si>
    <t>2025-03-28 12:25:25</t>
  </si>
  <si>
    <t>2025-03-28 12:25:26</t>
  </si>
  <si>
    <t>2025-03-28 12:25:47</t>
  </si>
  <si>
    <t>2025-03-28 12:23:17</t>
  </si>
  <si>
    <t>2025-03-28 12:25:54</t>
  </si>
  <si>
    <t>2025-03-28 12:24:05</t>
  </si>
  <si>
    <t>2025-03-28 12:24:20</t>
  </si>
  <si>
    <t>2025-03-28 12:26:13</t>
  </si>
  <si>
    <t>2025-03-28 12:23:24</t>
  </si>
  <si>
    <t>2025-03-28 12:26:29</t>
  </si>
  <si>
    <t>2025-03-28 12:23:52</t>
  </si>
  <si>
    <t>2025-03-28 12:26:34</t>
  </si>
  <si>
    <t>2025-03-28 12:26:35</t>
  </si>
  <si>
    <t>2025-03-28 12:27:15</t>
  </si>
  <si>
    <t>2025-03-28 12:24:53</t>
  </si>
  <si>
    <t>2025-03-28 12:27:31</t>
  </si>
  <si>
    <t>2025-03-28 12:26:15</t>
  </si>
  <si>
    <t>2025-03-28 12:27:39</t>
  </si>
  <si>
    <t>2025-03-28 12:25:00</t>
  </si>
  <si>
    <t>2025-03-28 12:27:48</t>
  </si>
  <si>
    <t>2025-03-28 12:27:38</t>
  </si>
  <si>
    <t>2025-03-28 12:27:52</t>
  </si>
  <si>
    <t>2025-03-28 12:26:27</t>
  </si>
  <si>
    <t>2025-03-28 12:28:05</t>
  </si>
  <si>
    <t>2025-03-28 12:26:32</t>
  </si>
  <si>
    <t>2025-03-28 12:28:27</t>
  </si>
  <si>
    <t>2025-03-28 12:27:11</t>
  </si>
  <si>
    <t>2025-03-28 12:28:29</t>
  </si>
  <si>
    <t>2025-03-28 12:28:39</t>
  </si>
  <si>
    <t>2025-03-28 12:29:01</t>
  </si>
  <si>
    <t>2025-03-28 12:28:22</t>
  </si>
  <si>
    <t>2025-03-28 12:29:09</t>
  </si>
  <si>
    <t>2025-03-28 12:28:56</t>
  </si>
  <si>
    <t>2025-03-28 12:27:56</t>
  </si>
  <si>
    <t>2025-03-28 12:25:28</t>
  </si>
  <si>
    <t>2025-03-28 12:29:49</t>
  </si>
  <si>
    <t>2025-03-28 12:27:29</t>
  </si>
  <si>
    <t>2025-03-28 12:29:51</t>
  </si>
  <si>
    <t>2025-03-28 12:28:03</t>
  </si>
  <si>
    <t>2025-03-28 12:30:07</t>
  </si>
  <si>
    <t>2025-03-28 12:20:22</t>
  </si>
  <si>
    <t>2025-03-28 12:30:19</t>
  </si>
  <si>
    <t>2025-03-28 12:29:26</t>
  </si>
  <si>
    <t>2025-03-28 12:30:20</t>
  </si>
  <si>
    <t>2025-03-28 12:26:23</t>
  </si>
  <si>
    <t>2025-03-28 12:30:33</t>
  </si>
  <si>
    <t>2025-03-28 12:28:40</t>
  </si>
  <si>
    <t>2025-03-28 12:30:52</t>
  </si>
  <si>
    <t>2025-03-28 12:30:42</t>
  </si>
  <si>
    <t>2025-03-28 12:31:00</t>
  </si>
  <si>
    <t>2025-03-28 12:28:36</t>
  </si>
  <si>
    <t>2025-03-28 12:31:11</t>
  </si>
  <si>
    <t>2025-03-28 12:31:18</t>
  </si>
  <si>
    <t>2025-03-28 12:31:28</t>
  </si>
  <si>
    <t>2025-03-28 12:28:54</t>
  </si>
  <si>
    <t>2025-03-28 12:31:31</t>
  </si>
  <si>
    <t>2025-03-28 12:29:56</t>
  </si>
  <si>
    <t>2025-03-28 12:31:33</t>
  </si>
  <si>
    <t>2025-03-28 12:30:24</t>
  </si>
  <si>
    <t>2025-03-28 12:31:47</t>
  </si>
  <si>
    <t>2025-03-28 12:31:04</t>
  </si>
  <si>
    <t>2025-03-28 12:32:26</t>
  </si>
  <si>
    <t>2025-03-28 12:30:47</t>
  </si>
  <si>
    <t>2025-03-28 12:32:27</t>
  </si>
  <si>
    <t>2025-03-28 12:32:00</t>
  </si>
  <si>
    <t>2025-03-28 12:32:35</t>
  </si>
  <si>
    <t>2025-03-28 12:30:01</t>
  </si>
  <si>
    <t>2025-03-28 12:32:58</t>
  </si>
  <si>
    <t>2025-03-28 12:30:50</t>
  </si>
  <si>
    <t>2025-03-28 12:33:33</t>
  </si>
  <si>
    <t>2025-03-28 12:30:32</t>
  </si>
  <si>
    <t>2025-03-28 12:33:49</t>
  </si>
  <si>
    <t>2025-03-28 12:33:52</t>
  </si>
  <si>
    <t>2025-03-28 12:33:09</t>
  </si>
  <si>
    <t>2025-03-28 12:34:04</t>
  </si>
  <si>
    <t>2025-03-28 12:33:56</t>
  </si>
  <si>
    <t>2025-03-28 12:34:05</t>
  </si>
  <si>
    <t>2025-03-28 12:30:43</t>
  </si>
  <si>
    <t>2025-03-28 12:34:12</t>
  </si>
  <si>
    <t>2025-03-28 12:31:53</t>
  </si>
  <si>
    <t>2025-03-28 12:34:21</t>
  </si>
  <si>
    <t>2025-03-28 12:33:46</t>
  </si>
  <si>
    <t>2025-03-28 12:32:05</t>
  </si>
  <si>
    <t>2025-03-28 12:34:28</t>
  </si>
  <si>
    <t>2025-03-28 12:35:14</t>
  </si>
  <si>
    <t>2025-03-28 12:33:17</t>
  </si>
  <si>
    <t>2025-03-28 12:35:25</t>
  </si>
  <si>
    <t>2025-03-28 12:32:46</t>
  </si>
  <si>
    <t>2025-03-28 12:35:27</t>
  </si>
  <si>
    <t>2025-03-28 12:35:24</t>
  </si>
  <si>
    <t>2025-03-28 12:35:34</t>
  </si>
  <si>
    <t>2025-03-28 12:34:07</t>
  </si>
  <si>
    <t>2025-03-28 12:35:58</t>
  </si>
  <si>
    <t>2025-03-28 12:35:35</t>
  </si>
  <si>
    <t>2025-03-28 12:36:00</t>
  </si>
  <si>
    <t>2025-03-28 12:32:34</t>
  </si>
  <si>
    <t>2025-03-28 12:36:24</t>
  </si>
  <si>
    <t>2025-03-28 12:36:02</t>
  </si>
  <si>
    <t>2025-03-28 12:36:25</t>
  </si>
  <si>
    <t>2025-03-28 12:34:45</t>
  </si>
  <si>
    <t>2025-03-28 12:36:39</t>
  </si>
  <si>
    <t>2025-03-28 12:32:09</t>
  </si>
  <si>
    <t>2025-03-28 12:36:54</t>
  </si>
  <si>
    <t>2025-03-28 12:34:34</t>
  </si>
  <si>
    <t>2025-03-28 12:37:13</t>
  </si>
  <si>
    <t>2025-03-28 12:35:36</t>
  </si>
  <si>
    <t>2025-03-28 12:37:17</t>
  </si>
  <si>
    <t>2025-03-28 12:23:40</t>
  </si>
  <si>
    <t>2025-03-28 12:37:24</t>
  </si>
  <si>
    <t>2025-03-28 12:35:02</t>
  </si>
  <si>
    <t>2025-03-28 12:37:32</t>
  </si>
  <si>
    <t>2025-03-28 12:30:28</t>
  </si>
  <si>
    <t>2025-03-28 12:37:52</t>
  </si>
  <si>
    <t>2025-03-28 12:37:30</t>
  </si>
  <si>
    <t>2025-03-28 12:37:55</t>
  </si>
  <si>
    <t>2025-03-28 12:37:51</t>
  </si>
  <si>
    <t>2025-03-28 12:37:59</t>
  </si>
  <si>
    <t>2025-03-28 12:37:47</t>
  </si>
  <si>
    <t>2025-03-28 12:38:34</t>
  </si>
  <si>
    <t>2025-03-28 12:36:35</t>
  </si>
  <si>
    <t>2025-03-28 12:38:40</t>
  </si>
  <si>
    <t>2025-03-28 12:36:15</t>
  </si>
  <si>
    <t>2025-03-28 12:38:50</t>
  </si>
  <si>
    <t>2025-03-28 12:38:52</t>
  </si>
  <si>
    <t>2025-03-28 12:39:00</t>
  </si>
  <si>
    <t>2025-03-28 12:38:35</t>
  </si>
  <si>
    <t>2025-03-28 12:39:22</t>
  </si>
  <si>
    <t>2025-03-28 12:37:56</t>
  </si>
  <si>
    <t>2025-03-28 12:39:38</t>
  </si>
  <si>
    <t>2025-03-28 12:40:00</t>
  </si>
  <si>
    <t>2025-03-28 12:40:04</t>
  </si>
  <si>
    <t>2025-03-28 12:40:12</t>
  </si>
  <si>
    <t>2025-03-28 12:39:03</t>
  </si>
  <si>
    <t>2025-03-28 12:40:23</t>
  </si>
  <si>
    <t>2025-03-28 12:40:15</t>
  </si>
  <si>
    <t>2025-03-28 12:40:38</t>
  </si>
  <si>
    <t>2025-03-28 12:34:59</t>
  </si>
  <si>
    <t>2025-03-28 12:40:51</t>
  </si>
  <si>
    <t>2025-03-28 12:41:07</t>
  </si>
  <si>
    <t>2025-03-28 12:41:34</t>
  </si>
  <si>
    <t>2025-03-28 12:41:30</t>
  </si>
  <si>
    <t>2025-03-28 12:41:37</t>
  </si>
  <si>
    <t>2025-03-28 12:41:25</t>
  </si>
  <si>
    <t>2025-03-28 12:41:38</t>
  </si>
  <si>
    <t>2025-03-28 12:35:43</t>
  </si>
  <si>
    <t>2025-03-28 12:41:41</t>
  </si>
  <si>
    <t>2025-03-28 12:40:11</t>
  </si>
  <si>
    <t>2025-03-28 12:41:42</t>
  </si>
  <si>
    <t>2025-03-28 12:40:25</t>
  </si>
  <si>
    <t>2025-03-28 12:41:53</t>
  </si>
  <si>
    <t>2025-03-28 12:41:39</t>
  </si>
  <si>
    <t>2025-03-28 12:41:54</t>
  </si>
  <si>
    <t>2025-03-28 12:38:55</t>
  </si>
  <si>
    <t>2025-03-28 12:42:44</t>
  </si>
  <si>
    <t>2025-03-28 12:42:14</t>
  </si>
  <si>
    <t>2025-03-28 12:43:04</t>
  </si>
  <si>
    <t>2025-03-28 12:34:57</t>
  </si>
  <si>
    <t>2025-03-28 12:43:18</t>
  </si>
  <si>
    <t>2025-03-28 12:43:23</t>
  </si>
  <si>
    <t>2025-03-28 12:43:34</t>
  </si>
  <si>
    <t>2025-03-28 12:42:05</t>
  </si>
  <si>
    <t>2025-03-28 12:43:37</t>
  </si>
  <si>
    <t>2025-03-28 12:43:30</t>
  </si>
  <si>
    <t>2025-03-28 12:44:03</t>
  </si>
  <si>
    <t>2025-03-28 12:40:27</t>
  </si>
  <si>
    <t>2025-03-28 12:44:35</t>
  </si>
  <si>
    <t>2025-03-28 12:42:00</t>
  </si>
  <si>
    <t>2025-03-28 12:45:02</t>
  </si>
  <si>
    <t>2025-03-28 12:42:09</t>
  </si>
  <si>
    <t>2025-03-28 12:45:42</t>
  </si>
  <si>
    <t>2025-03-28 12:45:31</t>
  </si>
  <si>
    <t>2025-03-28 12:45:33</t>
  </si>
  <si>
    <t>2025-03-28 12:46:03</t>
  </si>
  <si>
    <t>2025-03-28 12:45:17</t>
  </si>
  <si>
    <t>2025-03-28 12:46:38</t>
  </si>
  <si>
    <t>2025-03-28 12:46:27</t>
  </si>
  <si>
    <t>2025-03-28 12:46:39</t>
  </si>
  <si>
    <t>2025-03-28 12:45:37</t>
  </si>
  <si>
    <t>2025-03-28 12:47:06</t>
  </si>
  <si>
    <t>2025-03-28 12:43:03</t>
  </si>
  <si>
    <t>2025-03-28 12:47:19</t>
  </si>
  <si>
    <t>2025-03-28 12:47:49</t>
  </si>
  <si>
    <t>2025-03-28 12:48:00</t>
  </si>
  <si>
    <t>2025-03-28 12:47:55</t>
  </si>
  <si>
    <t>2025-03-28 12:48:19</t>
  </si>
  <si>
    <t>2025-03-28 12:47:15</t>
  </si>
  <si>
    <t>2025-03-28 12:48:50</t>
  </si>
  <si>
    <t>2025-03-28 12:48:49</t>
  </si>
  <si>
    <t>2025-03-28 12:49:15</t>
  </si>
  <si>
    <t>2025-03-28 12:45:48</t>
  </si>
  <si>
    <t>2025-03-28 12:49:26</t>
  </si>
  <si>
    <t>2025-03-28 12:47:46</t>
  </si>
  <si>
    <t>2025-03-28 12:49:40</t>
  </si>
  <si>
    <t>2025-03-28 12:49:53</t>
  </si>
  <si>
    <t>2025-03-28 12:50:18</t>
  </si>
  <si>
    <t>2025-03-28 12:50:10</t>
  </si>
  <si>
    <t>2025-03-28 12:51:36</t>
  </si>
  <si>
    <t>2025-03-28 12:51:05</t>
  </si>
  <si>
    <t>2025-03-28 12:51:49</t>
  </si>
  <si>
    <t>2025-03-28 12:51:58</t>
  </si>
  <si>
    <t>2025-03-28 12:52:06</t>
  </si>
  <si>
    <t>2025-03-28 12:50:25</t>
  </si>
  <si>
    <t>2025-03-28 12:52:09</t>
  </si>
  <si>
    <t>2025-03-28 12:49:08</t>
  </si>
  <si>
    <t>2025-03-28 12:52:38</t>
  </si>
  <si>
    <t>2025-03-28 12:52:35</t>
  </si>
  <si>
    <t>2025-03-28 12:52:47</t>
  </si>
  <si>
    <t>2025-03-28 12:52:28</t>
  </si>
  <si>
    <t>2025-03-28 12:52:52</t>
  </si>
  <si>
    <t>2025-03-28 12:41:11</t>
  </si>
  <si>
    <t>2025-03-28 12:53:02</t>
  </si>
  <si>
    <t>2025-03-28 12:47:51</t>
  </si>
  <si>
    <t>2025-03-28 12:53:16</t>
  </si>
  <si>
    <t>2025-03-28 12:49:52</t>
  </si>
  <si>
    <t>2025-03-28 12:53:39</t>
  </si>
  <si>
    <t>2025-03-28 12:50:52</t>
  </si>
  <si>
    <t>2025-03-28 12:53:42</t>
  </si>
  <si>
    <t>2025-03-28 12:52:56</t>
  </si>
  <si>
    <t>2025-03-28 12:54:40</t>
  </si>
  <si>
    <t>2025-03-28 12:55:06</t>
  </si>
  <si>
    <t>2025-03-28 12:53:01</t>
  </si>
  <si>
    <t>2025-03-28 12:55:13</t>
  </si>
  <si>
    <t>2025-03-28 12:53:27</t>
  </si>
  <si>
    <t>2025-03-28 12:55:17</t>
  </si>
  <si>
    <t>2025-03-28 12:52:26</t>
  </si>
  <si>
    <t>2025-03-28 12:55:20</t>
  </si>
  <si>
    <t>2025-03-28 12:51:00</t>
  </si>
  <si>
    <t>2025-03-28 12:55:32</t>
  </si>
  <si>
    <t>2025-03-28 12:53:12</t>
  </si>
  <si>
    <t>2025-03-28 12:55:33</t>
  </si>
  <si>
    <t>2025-03-28 12:55:29</t>
  </si>
  <si>
    <t>2025-03-28 12:55:41</t>
  </si>
  <si>
    <t>2025-03-28 12:36:56</t>
  </si>
  <si>
    <t>2025-03-28 12:55:47</t>
  </si>
  <si>
    <t>2025-03-28 12:47:29</t>
  </si>
  <si>
    <t>2025-03-28 12:56:01</t>
  </si>
  <si>
    <t>2025-03-28 12:54:07</t>
  </si>
  <si>
    <t>2025-03-28 12:56:19</t>
  </si>
  <si>
    <t>2025-03-28 12:55:15</t>
  </si>
  <si>
    <t>2025-03-28 12:56:53</t>
  </si>
  <si>
    <t>2025-03-28 12:54:26</t>
  </si>
  <si>
    <t>2025-03-28 12:56:57</t>
  </si>
  <si>
    <t>2025-03-28 12:54:56</t>
  </si>
  <si>
    <t>2025-03-28 12:56:58</t>
  </si>
  <si>
    <t>2025-03-28 12:56:48</t>
  </si>
  <si>
    <t>2025-03-28 12:57:02</t>
  </si>
  <si>
    <t>2025-03-28 12:57:15</t>
  </si>
  <si>
    <t>2025-03-28 12:57:19</t>
  </si>
  <si>
    <t>2025-03-28 12:55:23</t>
  </si>
  <si>
    <t>2025-03-28 12:57:22</t>
  </si>
  <si>
    <t>2025-03-28 12:53:49</t>
  </si>
  <si>
    <t>2025-03-28 12:57:30</t>
  </si>
  <si>
    <t>2025-03-28 12:55:55</t>
  </si>
  <si>
    <t>2025-03-28 12:57:32</t>
  </si>
  <si>
    <t>2025-03-28 12:39:20</t>
  </si>
  <si>
    <t>2025-03-28 12:57:42</t>
  </si>
  <si>
    <t>2025-03-28 12:58:03</t>
  </si>
  <si>
    <t>2025-03-28 12:58:14</t>
  </si>
  <si>
    <t>2025-03-28 12:57:44</t>
  </si>
  <si>
    <t>2025-03-28 12:58:36</t>
  </si>
  <si>
    <t>2025-03-28 12:57:52</t>
  </si>
  <si>
    <t>2025-03-28 12:59:11</t>
  </si>
  <si>
    <t>2025-03-28 12:57:24</t>
  </si>
  <si>
    <t>2025-03-28 12:59:24</t>
  </si>
  <si>
    <t>2025-03-28 12:38:01</t>
  </si>
  <si>
    <t>2025-03-28 12:59:44</t>
  </si>
  <si>
    <t>2025-03-28 12:58:52</t>
  </si>
  <si>
    <t>2025-03-28 12:59:52</t>
  </si>
  <si>
    <t>2025-03-28 12:59:26</t>
  </si>
  <si>
    <t>2025-03-28 13:00:06</t>
  </si>
  <si>
    <t>2025-03-28 13:00:03</t>
  </si>
  <si>
    <t>2025-03-28 13:00:12</t>
  </si>
  <si>
    <t>2025-03-28 12:56:16</t>
  </si>
  <si>
    <t>2025-03-28 13:00:16</t>
  </si>
  <si>
    <t>2025-03-28 12:57:31</t>
  </si>
  <si>
    <t>2025-03-28 13:00:19</t>
  </si>
  <si>
    <t>2025-03-28 12:58:01</t>
  </si>
  <si>
    <t>2025-03-28 13:00:21</t>
  </si>
  <si>
    <t>2025-03-28 12:56:50</t>
  </si>
  <si>
    <t>2025-03-28 13:00:23</t>
  </si>
  <si>
    <t>2025-03-28 13:00:46</t>
  </si>
  <si>
    <t>2025-03-28 12:57:13</t>
  </si>
  <si>
    <t>2025-03-28 13:01:03</t>
  </si>
  <si>
    <t>2025-03-28 13:00:33</t>
  </si>
  <si>
    <t>2025-03-28 13:01:48</t>
  </si>
  <si>
    <t>2025-03-28 13:02:35</t>
  </si>
  <si>
    <t>2025-03-28 13:03:43</t>
  </si>
  <si>
    <t>2025-03-28 13:01:34</t>
  </si>
  <si>
    <t>2025-03-28 13:03:45</t>
  </si>
  <si>
    <t>2025-03-28 13:00:49</t>
  </si>
  <si>
    <t>2025-03-28 13:03:59</t>
  </si>
  <si>
    <t>2025-03-28 13:04:02</t>
  </si>
  <si>
    <t>2025-03-28 13:04:31</t>
  </si>
  <si>
    <t>2025-03-28 13:04:15</t>
  </si>
  <si>
    <t>2025-03-28 13:04:46</t>
  </si>
  <si>
    <t>2025-03-28 13:03:24</t>
  </si>
  <si>
    <t>2025-03-28 13:04:58</t>
  </si>
  <si>
    <t>2025-03-28 13:05:26</t>
  </si>
  <si>
    <t>2025-03-28 13:03:19</t>
  </si>
  <si>
    <t>2025-03-28 13:05:49</t>
  </si>
  <si>
    <t>2025-03-28 13:05:44</t>
  </si>
  <si>
    <t>2025-03-28 13:06:16</t>
  </si>
  <si>
    <t>2025-03-28 13:00:01</t>
  </si>
  <si>
    <t>2025-03-28 13:06:40</t>
  </si>
  <si>
    <t>2025-03-28 12:57:07</t>
  </si>
  <si>
    <t>2025-03-28 13:07:07</t>
  </si>
  <si>
    <t>2025-03-28 13:04:26</t>
  </si>
  <si>
    <t>2025-03-28 13:07:12</t>
  </si>
  <si>
    <t>2025-03-28 12:54:03</t>
  </si>
  <si>
    <t>2025-03-28 13:07:41</t>
  </si>
  <si>
    <t>2025-03-28 13:07:05</t>
  </si>
  <si>
    <t>2025-03-28 13:07:46</t>
  </si>
  <si>
    <t>2025-03-28 13:04:05</t>
  </si>
  <si>
    <t>2025-03-28 13:08:04</t>
  </si>
  <si>
    <t>2025-03-28 13:00:50</t>
  </si>
  <si>
    <t>2025-03-28 13:08:08</t>
  </si>
  <si>
    <t>2025-03-28 13:07:52</t>
  </si>
  <si>
    <t>2025-03-28 13:09:11</t>
  </si>
  <si>
    <t>2025-03-28 13:09:25</t>
  </si>
  <si>
    <t>2025-03-28 13:06:02</t>
  </si>
  <si>
    <t>2025-03-28 13:09:30</t>
  </si>
  <si>
    <t>2025-03-28 13:07:53</t>
  </si>
  <si>
    <t>2025-03-28 13:10:01</t>
  </si>
  <si>
    <t>2025-03-28 13:04:20</t>
  </si>
  <si>
    <t>2025-03-28 13:10:09</t>
  </si>
  <si>
    <t>2025-03-28 13:07:29</t>
  </si>
  <si>
    <t>2025-03-28 13:10:18</t>
  </si>
  <si>
    <t>2025-03-28 13:08:36</t>
  </si>
  <si>
    <t>2025-03-28 13:09:22</t>
  </si>
  <si>
    <t>2025-03-28 13:10:27</t>
  </si>
  <si>
    <t>2025-03-28 13:08:45</t>
  </si>
  <si>
    <t>2025-03-28 13:10:47</t>
  </si>
  <si>
    <t>2025-03-28 13:08:02</t>
  </si>
  <si>
    <t>2025-03-28 13:11:07</t>
  </si>
  <si>
    <t>2025-03-28 13:08:14</t>
  </si>
  <si>
    <t>2025-03-28 13:11:21</t>
  </si>
  <si>
    <t>2025-03-28 13:11:26</t>
  </si>
  <si>
    <t>2025-03-28 13:11:56</t>
  </si>
  <si>
    <t>2025-03-28 13:10:41</t>
  </si>
  <si>
    <t>2025-03-28 13:12:08</t>
  </si>
  <si>
    <t>2025-03-28 13:11:48</t>
  </si>
  <si>
    <t>2025-03-28 13:12:10</t>
  </si>
  <si>
    <t>2025-03-28 13:12:37</t>
  </si>
  <si>
    <t>2025-03-28 13:12:38</t>
  </si>
  <si>
    <t>2025-03-28 13:12:27</t>
  </si>
  <si>
    <t>2025-03-28 13:13:10</t>
  </si>
  <si>
    <t>2025-03-28 13:12:21</t>
  </si>
  <si>
    <t>2025-03-28 13:10:28</t>
  </si>
  <si>
    <t>2025-03-28 13:13:14</t>
  </si>
  <si>
    <t>2025-03-28 13:10:45</t>
  </si>
  <si>
    <t>2025-03-28 13:13:44</t>
  </si>
  <si>
    <t>2025-03-28 12:56:13</t>
  </si>
  <si>
    <t>2025-03-28 13:13:51</t>
  </si>
  <si>
    <t>2025-03-28 13:11:24</t>
  </si>
  <si>
    <t>2025-03-28 13:14:15</t>
  </si>
  <si>
    <t>2025-03-28 13:14:38</t>
  </si>
  <si>
    <t>2025-03-28 13:10:38</t>
  </si>
  <si>
    <t>2025-03-28 13:14:41</t>
  </si>
  <si>
    <t>2025-03-28 13:11:38</t>
  </si>
  <si>
    <t>2025-03-28 13:14:53</t>
  </si>
  <si>
    <t>2025-03-28 13:15:53</t>
  </si>
  <si>
    <t>2025-03-28 13:16:12</t>
  </si>
  <si>
    <t>2025-03-28 13:14:29</t>
  </si>
  <si>
    <t>2025-03-28 13:16:42</t>
  </si>
  <si>
    <t>2025-03-28 13:16:45</t>
  </si>
  <si>
    <t>2025-03-28 13:16:59</t>
  </si>
  <si>
    <t>2025-03-28 13:14:18</t>
  </si>
  <si>
    <t>2025-03-28 13:17:22</t>
  </si>
  <si>
    <t>2025-03-28 13:13:30</t>
  </si>
  <si>
    <t>2025-03-28 13:17:36</t>
  </si>
  <si>
    <t>2025-03-28 13:12:54</t>
  </si>
  <si>
    <t>2025-03-28 13:17:52</t>
  </si>
  <si>
    <t>2025-03-28 13:15:06</t>
  </si>
  <si>
    <t>2025-03-28 13:18:14</t>
  </si>
  <si>
    <t>2025-03-28 13:09:51</t>
  </si>
  <si>
    <t>2025-03-28 13:18:24</t>
  </si>
  <si>
    <t>2025-03-28 13:18:04</t>
  </si>
  <si>
    <t>2025-03-28 13:18:28</t>
  </si>
  <si>
    <t>2025-03-28 13:11:09</t>
  </si>
  <si>
    <t>2025-03-28 13:19:14</t>
  </si>
  <si>
    <t>2025-03-28 13:19:16</t>
  </si>
  <si>
    <t>2025-03-28 13:19:28</t>
  </si>
  <si>
    <t>2025-03-28 13:13:52</t>
  </si>
  <si>
    <t>2025-03-28 13:19:37</t>
  </si>
  <si>
    <t>2025-03-28 13:19:01</t>
  </si>
  <si>
    <t>2025-03-28 13:20:14</t>
  </si>
  <si>
    <t>2025-03-28 13:17:15</t>
  </si>
  <si>
    <t>2025-03-28 13:20:16</t>
  </si>
  <si>
    <t>2025-03-28 13:20:12</t>
  </si>
  <si>
    <t>2025-03-28 13:20:21</t>
  </si>
  <si>
    <t>2025-03-28 13:17:54</t>
  </si>
  <si>
    <t>2025-03-28 13:20:29</t>
  </si>
  <si>
    <t>2025-03-28 13:20:20</t>
  </si>
  <si>
    <t>2025-03-28 13:20:30</t>
  </si>
  <si>
    <t>2025-03-28 13:19:50</t>
  </si>
  <si>
    <t>2025-03-28 13:20:42</t>
  </si>
  <si>
    <t>2025-03-28 13:18:39</t>
  </si>
  <si>
    <t>2025-03-28 13:21:02</t>
  </si>
  <si>
    <t>2025-03-28 13:21:11</t>
  </si>
  <si>
    <t>2025-03-28 13:16:38</t>
  </si>
  <si>
    <t>2025-03-28 13:21:21</t>
  </si>
  <si>
    <t>2025-03-28 13:18:16</t>
  </si>
  <si>
    <t>2025-03-28 13:21:26</t>
  </si>
  <si>
    <t>2025-03-28 13:18:29</t>
  </si>
  <si>
    <t>2025-03-28 13:21:29</t>
  </si>
  <si>
    <t>2025-03-28 13:20:59</t>
  </si>
  <si>
    <t>2025-03-28 13:21:33</t>
  </si>
  <si>
    <t>2025-03-28 13:20:55</t>
  </si>
  <si>
    <t>2025-03-28 13:21:45</t>
  </si>
  <si>
    <t>2025-03-28 13:17:44</t>
  </si>
  <si>
    <t>2025-03-28 13:22:20</t>
  </si>
  <si>
    <t>2025-03-28 13:21:58</t>
  </si>
  <si>
    <t>2025-03-28 13:22:25</t>
  </si>
  <si>
    <t>2025-03-28 13:20:45</t>
  </si>
  <si>
    <t>2025-03-28 13:22:35</t>
  </si>
  <si>
    <t>2025-03-28 13:21:32</t>
  </si>
  <si>
    <t>2025-03-28 13:22:47</t>
  </si>
  <si>
    <t>2025-03-28 13:19:30</t>
  </si>
  <si>
    <t>2025-03-28 13:15:19</t>
  </si>
  <si>
    <t>2025-03-28 13:22:54</t>
  </si>
  <si>
    <t>2025-03-28 13:22:05</t>
  </si>
  <si>
    <t>2025-03-28 13:23:05</t>
  </si>
  <si>
    <t>2025-03-28 13:22:45</t>
  </si>
  <si>
    <t>2025-03-28 13:23:18</t>
  </si>
  <si>
    <t>2025-03-28 13:21:28</t>
  </si>
  <si>
    <t>2025-03-28 13:23:29</t>
  </si>
  <si>
    <t>2025-03-28 13:23:23</t>
  </si>
  <si>
    <t>2025-03-28 13:23:48</t>
  </si>
  <si>
    <t>2025-03-28 13:23:55</t>
  </si>
  <si>
    <t>2025-03-28 13:24:08</t>
  </si>
  <si>
    <t>2025-03-28 13:22:57</t>
  </si>
  <si>
    <t>2025-03-28 13:24:11</t>
  </si>
  <si>
    <t>2025-03-28 13:21:15</t>
  </si>
  <si>
    <t>2025-03-28 13:24:16</t>
  </si>
  <si>
    <t>2025-03-28 13:23:07</t>
  </si>
  <si>
    <t>2025-03-28 13:24:30</t>
  </si>
  <si>
    <t>2025-03-28 13:24:06</t>
  </si>
  <si>
    <t>2025-03-28 13:24:45</t>
  </si>
  <si>
    <t>2025-03-28 13:22:58</t>
  </si>
  <si>
    <t>2025-03-28 13:24:48</t>
  </si>
  <si>
    <t>2025-03-28 13:24:57</t>
  </si>
  <si>
    <t>2025-03-28 13:22:44</t>
  </si>
  <si>
    <t>2025-03-28 13:25:05</t>
  </si>
  <si>
    <t>2025-03-28 13:25:09</t>
  </si>
  <si>
    <t>2025-03-28 13:25:20</t>
  </si>
  <si>
    <t>2025-03-28 13:22:55</t>
  </si>
  <si>
    <t>2025-03-28 13:25:27</t>
  </si>
  <si>
    <t>2025-03-28 13:23:57</t>
  </si>
  <si>
    <t>2025-03-28 13:25:45</t>
  </si>
  <si>
    <t>2025-03-28 13:24:26</t>
  </si>
  <si>
    <t>2025-03-28 13:25:54</t>
  </si>
  <si>
    <t>2025-03-28 13:23:38</t>
  </si>
  <si>
    <t>2025-03-28 13:26:23</t>
  </si>
  <si>
    <t>2025-03-28 13:25:03</t>
  </si>
  <si>
    <t>2025-03-28 13:26:25</t>
  </si>
  <si>
    <t>2025-03-28 13:22:21</t>
  </si>
  <si>
    <t>2025-03-28 13:26:27</t>
  </si>
  <si>
    <t>2025-03-28 13:20:44</t>
  </si>
  <si>
    <t>2025-03-28 13:26:37</t>
  </si>
  <si>
    <t>2025-03-28 13:25:16</t>
  </si>
  <si>
    <t>2025-03-28 13:27:02</t>
  </si>
  <si>
    <t>2025-03-28 13:27:03</t>
  </si>
  <si>
    <t>2025-03-28 13:25:34</t>
  </si>
  <si>
    <t>2025-03-28 13:27:16</t>
  </si>
  <si>
    <t>2025-03-28 13:24:13</t>
  </si>
  <si>
    <t>2025-03-28 13:27:18</t>
  </si>
  <si>
    <t>2025-03-28 13:23:32</t>
  </si>
  <si>
    <t>2025-03-28 13:27:38</t>
  </si>
  <si>
    <t>2025-03-28 13:27:54</t>
  </si>
  <si>
    <t>2025-03-28 13:28:16</t>
  </si>
  <si>
    <t>2025-03-28 13:26:53</t>
  </si>
  <si>
    <t>2025-03-28 13:28:18</t>
  </si>
  <si>
    <t>2025-03-28 13:28:26</t>
  </si>
  <si>
    <t>2025-03-28 13:26:44</t>
  </si>
  <si>
    <t>2025-03-28 13:28:30</t>
  </si>
  <si>
    <t>2025-03-28 13:25:11</t>
  </si>
  <si>
    <t>2025-03-28 13:28:35</t>
  </si>
  <si>
    <t>2025-03-28 13:27:12</t>
  </si>
  <si>
    <t>2025-03-28 13:28:43</t>
  </si>
  <si>
    <t>2025-03-28 13:27:24</t>
  </si>
  <si>
    <t>2025-03-28 13:28:44</t>
  </si>
  <si>
    <t>2025-03-28 13:23:46</t>
  </si>
  <si>
    <t>2025-03-28 13:28:49</t>
  </si>
  <si>
    <t>2025-03-28 13:28:57</t>
  </si>
  <si>
    <t>2025-03-28 13:27:10</t>
  </si>
  <si>
    <t>2025-03-28 13:29:28</t>
  </si>
  <si>
    <t>2025-03-28 13:29:47</t>
  </si>
  <si>
    <t>2025-03-28 13:29:10</t>
  </si>
  <si>
    <t>2025-03-28 13:30:22</t>
  </si>
  <si>
    <t>2025-03-28 13:28:58</t>
  </si>
  <si>
    <t>2025-03-28 13:30:47</t>
  </si>
  <si>
    <t>2025-03-28 13:29:05</t>
  </si>
  <si>
    <t>2025-03-28 13:31:14</t>
  </si>
  <si>
    <t>2025-03-28 13:29:37</t>
  </si>
  <si>
    <t>2025-03-28 13:31:15</t>
  </si>
  <si>
    <t>2025-03-28 13:29:58</t>
  </si>
  <si>
    <t>2025-03-28 13:31:26</t>
  </si>
  <si>
    <t>2025-03-28 13:31:27</t>
  </si>
  <si>
    <t>2025-03-28 13:29:25</t>
  </si>
  <si>
    <t>2025-03-28 13:31:29</t>
  </si>
  <si>
    <t>2025-03-28 13:30:59</t>
  </si>
  <si>
    <t>2025-03-28 13:31:33</t>
  </si>
  <si>
    <t>2025-03-28 13:31:36</t>
  </si>
  <si>
    <t>2025-03-28 13:31:48</t>
  </si>
  <si>
    <t>2025-03-28 13:23:19</t>
  </si>
  <si>
    <t>2025-03-28 13:32:18</t>
  </si>
  <si>
    <t>2025-03-28 13:32:39</t>
  </si>
  <si>
    <t>2025-03-28 13:31:41</t>
  </si>
  <si>
    <t>2025-03-28 13:32:47</t>
  </si>
  <si>
    <t>2025-03-28 13:32:20</t>
  </si>
  <si>
    <t>2025-03-28 13:33:00</t>
  </si>
  <si>
    <t>2025-03-28 13:32:26</t>
  </si>
  <si>
    <t>2025-03-28 13:33:05</t>
  </si>
  <si>
    <t>2025-03-28 13:32:07</t>
  </si>
  <si>
    <t>2025-03-28 13:34:09</t>
  </si>
  <si>
    <t>2025-03-28 13:33:03</t>
  </si>
  <si>
    <t>2025-03-28 13:34:10</t>
  </si>
  <si>
    <t>2025-03-28 13:33:27</t>
  </si>
  <si>
    <t>2025-03-28 13:34:11</t>
  </si>
  <si>
    <t>2025-03-28 13:24:47</t>
  </si>
  <si>
    <t>2025-03-28 13:34:25</t>
  </si>
  <si>
    <t>2025-03-28 13:26:41</t>
  </si>
  <si>
    <t>2025-03-28 13:34:26</t>
  </si>
  <si>
    <t>2025-03-28 13:32:04</t>
  </si>
  <si>
    <t>2025-03-28 13:34:27</t>
  </si>
  <si>
    <t>2025-03-28 13:33:54</t>
  </si>
  <si>
    <t>2025-03-28 13:34:29</t>
  </si>
  <si>
    <t>2025-03-28 13:29:36</t>
  </si>
  <si>
    <t>2025-03-28 13:34:32</t>
  </si>
  <si>
    <t>2025-03-28 13:30:44</t>
  </si>
  <si>
    <t>2025-03-28 13:34:33</t>
  </si>
  <si>
    <t>2025-03-28 13:34:39</t>
  </si>
  <si>
    <t>2025-03-28 13:35:07</t>
  </si>
  <si>
    <t>2025-03-28 13:33:21</t>
  </si>
  <si>
    <t>2025-03-28 13:35:18</t>
  </si>
  <si>
    <t>2025-03-28 13:27:27</t>
  </si>
  <si>
    <t>2025-03-28 13:35:28</t>
  </si>
  <si>
    <t>2025-03-28 13:34:30</t>
  </si>
  <si>
    <t>2025-03-28 13:35:52</t>
  </si>
  <si>
    <t>2025-03-28 13:32:56</t>
  </si>
  <si>
    <t>2025-03-28 13:36:08</t>
  </si>
  <si>
    <t>2025-03-28 13:32:57</t>
  </si>
  <si>
    <t>2025-03-28 13:36:18</t>
  </si>
  <si>
    <t>2025-03-28 13:32:43</t>
  </si>
  <si>
    <t>2025-03-28 13:36:25</t>
  </si>
  <si>
    <t>2025-03-28 13:32:30</t>
  </si>
  <si>
    <t>2025-03-28 13:36:27</t>
  </si>
  <si>
    <t>2025-03-28 13:35:36</t>
  </si>
  <si>
    <t>2025-03-28 13:36:33</t>
  </si>
  <si>
    <t>2025-03-28 13:34:17</t>
  </si>
  <si>
    <t>2025-03-28 13:37:01</t>
  </si>
  <si>
    <t>2025-03-28 13:36:48</t>
  </si>
  <si>
    <t>2025-03-28 13:37:05</t>
  </si>
  <si>
    <t>2025-03-28 13:34:49</t>
  </si>
  <si>
    <t>2025-03-28 13:37:09</t>
  </si>
  <si>
    <t>2025-03-28 13:36:09</t>
  </si>
  <si>
    <t>2025-03-28 13:37:19</t>
  </si>
  <si>
    <t>2025-03-28 13:29:27</t>
  </si>
  <si>
    <t>2025-03-28 13:37:33</t>
  </si>
  <si>
    <t>2025-03-28 13:37:26</t>
  </si>
  <si>
    <t>2025-03-28 13:37:46</t>
  </si>
  <si>
    <t>2025-03-28 13:34:50</t>
  </si>
  <si>
    <t>2025-03-28 13:38:02</t>
  </si>
  <si>
    <t>2025-03-28 13:31:31</t>
  </si>
  <si>
    <t>2025-03-28 13:38:03</t>
  </si>
  <si>
    <t>2025-03-28 13:33:15</t>
  </si>
  <si>
    <t>2025-03-28 13:38:09</t>
  </si>
  <si>
    <t>2025-03-28 13:37:36</t>
  </si>
  <si>
    <t>2025-03-28 13:38:13</t>
  </si>
  <si>
    <t>2025-03-28 13:38:04</t>
  </si>
  <si>
    <t>2025-03-28 13:38:20</t>
  </si>
  <si>
    <t>2025-03-28 13:37:08</t>
  </si>
  <si>
    <t>2025-03-28 13:39:15</t>
  </si>
  <si>
    <t>2025-03-28 13:38:42</t>
  </si>
  <si>
    <t>2025-03-28 13:39:19</t>
  </si>
  <si>
    <t>2025-03-28 13:35:43</t>
  </si>
  <si>
    <t>2025-03-28 13:39:33</t>
  </si>
  <si>
    <t>2025-03-28 13:36:39</t>
  </si>
  <si>
    <t>2025-03-28 13:39:58</t>
  </si>
  <si>
    <t>2025-03-28 13:39:52</t>
  </si>
  <si>
    <t>2025-03-28 13:40:12</t>
  </si>
  <si>
    <t>2025-03-28 13:38:29</t>
  </si>
  <si>
    <t>2025-03-28 13:40:20</t>
  </si>
  <si>
    <t>2025-03-28 13:40:04</t>
  </si>
  <si>
    <t>2025-03-28 13:40:21</t>
  </si>
  <si>
    <t>2025-03-28 13:36:32</t>
  </si>
  <si>
    <t>2025-03-28 13:40:24</t>
  </si>
  <si>
    <t>2025-03-28 13:38:11</t>
  </si>
  <si>
    <t>2025-03-28 13:40:35</t>
  </si>
  <si>
    <t>2025-03-28 13:40:42</t>
  </si>
  <si>
    <t>2025-03-28 13:38:14</t>
  </si>
  <si>
    <t>2025-03-28 13:40:44</t>
  </si>
  <si>
    <t>2025-03-28 13:38:16</t>
  </si>
  <si>
    <t>2025-03-28 13:40:59</t>
  </si>
  <si>
    <t>2025-03-28 13:40:40</t>
  </si>
  <si>
    <t>2025-03-28 13:41:10</t>
  </si>
  <si>
    <t>2025-03-28 13:40:30</t>
  </si>
  <si>
    <t>2025-03-28 13:41:32</t>
  </si>
  <si>
    <t>2025-03-28 13:41:03</t>
  </si>
  <si>
    <t>2025-03-28 13:41:37</t>
  </si>
  <si>
    <t>2025-03-28 13:34:21</t>
  </si>
  <si>
    <t>2025-03-28 13:41:38</t>
  </si>
  <si>
    <t>2025-03-28 13:41:58</t>
  </si>
  <si>
    <t>2025-03-28 13:41:51</t>
  </si>
  <si>
    <t>2025-03-28 13:42:01</t>
  </si>
  <si>
    <t>2025-03-28 13:40:18</t>
  </si>
  <si>
    <t>2025-03-28 13:42:09</t>
  </si>
  <si>
    <t>2025-03-28 13:39:22</t>
  </si>
  <si>
    <t>2025-03-28 13:42:11</t>
  </si>
  <si>
    <t>2025-03-28 13:41:25</t>
  </si>
  <si>
    <t>2025-03-28 13:42:26</t>
  </si>
  <si>
    <t>2025-03-28 13:38:31</t>
  </si>
  <si>
    <t>2025-03-28 13:42:39</t>
  </si>
  <si>
    <t>2025-03-28 13:41:57</t>
  </si>
  <si>
    <t>2025-03-28 13:42:43</t>
  </si>
  <si>
    <t>2025-03-28 13:41:29</t>
  </si>
  <si>
    <t>2025-03-28 13:43:16</t>
  </si>
  <si>
    <t>2025-03-28 13:41:45</t>
  </si>
  <si>
    <t>2025-03-28 13:43:43</t>
  </si>
  <si>
    <t>2025-03-28 13:41:26</t>
  </si>
  <si>
    <t>2025-03-28 13:43:51</t>
  </si>
  <si>
    <t>2025-03-28 13:41:01</t>
  </si>
  <si>
    <t>2025-03-28 13:44:05</t>
  </si>
  <si>
    <t>2025-03-28 13:42:17</t>
  </si>
  <si>
    <t>2025-03-28 13:44:12</t>
  </si>
  <si>
    <t>2025-03-28 13:42:51</t>
  </si>
  <si>
    <t>2025-03-28 13:44:24</t>
  </si>
  <si>
    <t>2025-03-28 13:40:23</t>
  </si>
  <si>
    <t>2025-03-28 13:44:37</t>
  </si>
  <si>
    <t>2025-03-28 13:44:55</t>
  </si>
  <si>
    <t>2025-03-28 13:40:53</t>
  </si>
  <si>
    <t>2025-03-28 13:44:59</t>
  </si>
  <si>
    <t>2025-03-28 13:42:54</t>
  </si>
  <si>
    <t>2025-03-28 13:45:10</t>
  </si>
  <si>
    <t>2025-03-28 13:40:31</t>
  </si>
  <si>
    <t>2025-03-28 13:45:35</t>
  </si>
  <si>
    <t>2025-03-28 13:45:16</t>
  </si>
  <si>
    <t>2025-03-28 13:45:39</t>
  </si>
  <si>
    <t>2025-03-28 13:42:53</t>
  </si>
  <si>
    <t>2025-03-28 13:45:43</t>
  </si>
  <si>
    <t>2025-03-28 13:43:12</t>
  </si>
  <si>
    <t>2025-03-28 13:45:59</t>
  </si>
  <si>
    <t>2025-03-28 13:44:20</t>
  </si>
  <si>
    <t>2025-03-28 13:46:07</t>
  </si>
  <si>
    <t>2025-03-28 13:36:31</t>
  </si>
  <si>
    <t>2025-03-28 13:46:09</t>
  </si>
  <si>
    <t>2025-03-28 13:44:00</t>
  </si>
  <si>
    <t>2025-03-28 13:46:12</t>
  </si>
  <si>
    <t>2025-03-28 13:46:19</t>
  </si>
  <si>
    <t>2025-03-28 13:46:55</t>
  </si>
  <si>
    <t>2025-03-28 13:45:54</t>
  </si>
  <si>
    <t>2025-03-28 13:46:58</t>
  </si>
  <si>
    <t>2025-03-28 13:45:20</t>
  </si>
  <si>
    <t>2025-03-28 13:47:01</t>
  </si>
  <si>
    <t>2025-03-28 13:44:08</t>
  </si>
  <si>
    <t>2025-03-28 13:47:06</t>
  </si>
  <si>
    <t>2025-03-28 13:43:10</t>
  </si>
  <si>
    <t>2025-03-28 13:47:07</t>
  </si>
  <si>
    <t>2025-03-28 13:46:00</t>
  </si>
  <si>
    <t>2025-03-28 13:47:12</t>
  </si>
  <si>
    <t>2025-03-28 13:47:26</t>
  </si>
  <si>
    <t>2025-03-28 13:46:31</t>
  </si>
  <si>
    <t>2025-03-28 13:47:30</t>
  </si>
  <si>
    <t>2025-03-28 13:47:18</t>
  </si>
  <si>
    <t>2025-03-28 13:47:34</t>
  </si>
  <si>
    <t>2025-03-28 13:41:47</t>
  </si>
  <si>
    <t>2025-03-28 13:48:07</t>
  </si>
  <si>
    <t>2025-03-28 13:46:39</t>
  </si>
  <si>
    <t>2025-03-28 13:48:22</t>
  </si>
  <si>
    <t>2025-03-28 13:44:19</t>
  </si>
  <si>
    <t>2025-03-28 13:48:26</t>
  </si>
  <si>
    <t>2025-03-28 13:44:47</t>
  </si>
  <si>
    <t>2025-03-28 13:48:51</t>
  </si>
  <si>
    <t>2025-03-28 13:48:46</t>
  </si>
  <si>
    <t>2025-03-28 13:49:06</t>
  </si>
  <si>
    <t>2025-03-28 13:47:54</t>
  </si>
  <si>
    <t>2025-03-28 13:49:07</t>
  </si>
  <si>
    <t>2025-03-28 13:46:30</t>
  </si>
  <si>
    <t>2025-03-28 13:47:33</t>
  </si>
  <si>
    <t>2025-03-28 13:49:09</t>
  </si>
  <si>
    <t>2025-03-28 13:47:10</t>
  </si>
  <si>
    <t>2025-03-28 13:49:16</t>
  </si>
  <si>
    <t>2025-03-28 13:44:27</t>
  </si>
  <si>
    <t>2025-03-28 13:49:22</t>
  </si>
  <si>
    <t>2025-03-28 13:49:10</t>
  </si>
  <si>
    <t>2025-03-28 13:49:31</t>
  </si>
  <si>
    <t>2025-03-28 13:46:29</t>
  </si>
  <si>
    <t>2025-03-28 13:49:35</t>
  </si>
  <si>
    <t>2025-03-28 13:47:17</t>
  </si>
  <si>
    <t>2025-03-28 13:50:00</t>
  </si>
  <si>
    <t>2025-03-28 13:46:41</t>
  </si>
  <si>
    <t>2025-03-28 13:50:26</t>
  </si>
  <si>
    <t>2025-03-28 13:48:56</t>
  </si>
  <si>
    <t>2025-03-28 13:50:55</t>
  </si>
  <si>
    <t>2025-03-28 13:47:20</t>
  </si>
  <si>
    <t>2025-03-28 13:50:59</t>
  </si>
  <si>
    <t>2025-03-28 13:50:15</t>
  </si>
  <si>
    <t>2025-03-28 13:51:27</t>
  </si>
  <si>
    <t>2025-03-28 13:47:40</t>
  </si>
  <si>
    <t>2025-03-28 13:51:39</t>
  </si>
  <si>
    <t>2025-03-28 13:51:49</t>
  </si>
  <si>
    <t>2025-03-28 13:49:19</t>
  </si>
  <si>
    <t>2025-03-28 13:51:52</t>
  </si>
  <si>
    <t>2025-03-28 13:49:37</t>
  </si>
  <si>
    <t>2025-03-28 13:51:56</t>
  </si>
  <si>
    <t>2025-03-28 13:52:05</t>
  </si>
  <si>
    <t>2025-03-28 13:49:44</t>
  </si>
  <si>
    <t>2025-03-28 13:52:16</t>
  </si>
  <si>
    <t>2025-03-28 13:52:21</t>
  </si>
  <si>
    <t>2025-03-28 13:51:40</t>
  </si>
  <si>
    <t>2025-03-28 13:52:47</t>
  </si>
  <si>
    <t>2025-03-28 13:53:32</t>
  </si>
  <si>
    <t>2025-03-28 13:51:12</t>
  </si>
  <si>
    <t>2025-03-28 13:53:54</t>
  </si>
  <si>
    <t>2025-03-28 13:50:09</t>
  </si>
  <si>
    <t>2025-03-28 13:54:06</t>
  </si>
  <si>
    <t>2025-03-28 13:52:27</t>
  </si>
  <si>
    <t>2025-03-28 13:54:19</t>
  </si>
  <si>
    <t>2025-03-28 13:48:06</t>
  </si>
  <si>
    <t>2025-03-28 13:54:26</t>
  </si>
  <si>
    <t>2025-03-28 13:54:35</t>
  </si>
  <si>
    <t>2025-03-28 13:50:13</t>
  </si>
  <si>
    <t>2025-03-28 13:54:37</t>
  </si>
  <si>
    <t>2025-03-28 13:54:46</t>
  </si>
  <si>
    <t>2025-03-28 13:54:28</t>
  </si>
  <si>
    <t>2025-03-28 13:54:49</t>
  </si>
  <si>
    <t>2025-03-28 13:55:08</t>
  </si>
  <si>
    <t>2025-03-28 13:55:10</t>
  </si>
  <si>
    <t>2025-03-28 13:55:30</t>
  </si>
  <si>
    <t>2025-03-28 13:51:06</t>
  </si>
  <si>
    <t>2025-03-28 13:56:23</t>
  </si>
  <si>
    <t>2025-03-28 13:54:29</t>
  </si>
  <si>
    <t>2025-03-28 13:56:24</t>
  </si>
  <si>
    <t>2025-03-28 13:55:09</t>
  </si>
  <si>
    <t>2025-03-28 13:56:33</t>
  </si>
  <si>
    <t>2025-03-28 13:53:00</t>
  </si>
  <si>
    <t>2025-03-28 13:56:36</t>
  </si>
  <si>
    <t>2025-03-28 13:53:46</t>
  </si>
  <si>
    <t>2025-03-28 13:56:48</t>
  </si>
  <si>
    <t>2025-03-28 13:52:32</t>
  </si>
  <si>
    <t>2025-03-28 13:56:52</t>
  </si>
  <si>
    <t>2025-03-28 13:55:59</t>
  </si>
  <si>
    <t>2025-03-28 13:57:04</t>
  </si>
  <si>
    <t>2025-03-28 13:57:09</t>
  </si>
  <si>
    <t>2025-03-28 13:55:15</t>
  </si>
  <si>
    <t>2025-03-28 13:57:24</t>
  </si>
  <si>
    <t>2025-03-28 13:56:49</t>
  </si>
  <si>
    <t>2025-03-28 13:57:28</t>
  </si>
  <si>
    <t>2025-03-28 13:48:36</t>
  </si>
  <si>
    <t>2025-03-28 13:58:27</t>
  </si>
  <si>
    <t>2025-03-28 13:58:00</t>
  </si>
  <si>
    <t>2025-03-28 13:58:28</t>
  </si>
  <si>
    <t>2025-03-28 13:54:54</t>
  </si>
  <si>
    <t>2025-03-28 13:58:47</t>
  </si>
  <si>
    <t>2025-03-28 13:58:37</t>
  </si>
  <si>
    <t>2025-03-28 13:58:48</t>
  </si>
  <si>
    <t>2025-03-28 13:58:58</t>
  </si>
  <si>
    <t>2025-03-28 13:57:07</t>
  </si>
  <si>
    <t>2025-03-28 13:59:26</t>
  </si>
  <si>
    <t>2025-03-28 13:59:17</t>
  </si>
  <si>
    <t>2025-03-28 13:59:42</t>
  </si>
  <si>
    <t>2025-03-28 13:56:00</t>
  </si>
  <si>
    <t>2025-03-28 13:59:44</t>
  </si>
  <si>
    <t>2025-03-28 13:58:36</t>
  </si>
  <si>
    <t>2025-03-28 13:59:59</t>
  </si>
  <si>
    <t>2025-03-28 13:59:02</t>
  </si>
  <si>
    <t>2025-03-28 14:00:19</t>
  </si>
  <si>
    <t>2025-03-28 13:57:53</t>
  </si>
  <si>
    <t>2025-03-28 14:00:30</t>
  </si>
  <si>
    <t>2025-03-28 13:59:54</t>
  </si>
  <si>
    <t>2025-03-28 13:54:58</t>
  </si>
  <si>
    <t>2025-03-28 14:00:31</t>
  </si>
  <si>
    <t>2025-03-28 13:57:06</t>
  </si>
  <si>
    <t>2025-03-28 13:59:08</t>
  </si>
  <si>
    <t>2025-03-28 14:00:35</t>
  </si>
  <si>
    <t>2025-03-28 13:57:13</t>
  </si>
  <si>
    <t>2025-03-28 14:00:40</t>
  </si>
  <si>
    <t>2025-03-28 13:59:43</t>
  </si>
  <si>
    <t>2025-03-28 14:00:52</t>
  </si>
  <si>
    <t>2025-03-28 13:53:19</t>
  </si>
  <si>
    <t>2025-03-28 14:00:54</t>
  </si>
  <si>
    <t>2025-03-28 13:55:17</t>
  </si>
  <si>
    <t>2025-03-28 14:01:26</t>
  </si>
  <si>
    <t>2025-03-28 14:00:06</t>
  </si>
  <si>
    <t>2025-03-28 14:02:05</t>
  </si>
  <si>
    <t>2025-03-28 13:57:56</t>
  </si>
  <si>
    <t>2025-03-28 14:02:11</t>
  </si>
  <si>
    <t>2025-03-28 14:01:24</t>
  </si>
  <si>
    <t>2025-03-28 14:02:23</t>
  </si>
  <si>
    <t>2025-03-28 14:01:06</t>
  </si>
  <si>
    <t>2025-03-28 14:02:28</t>
  </si>
  <si>
    <t>2025-03-28 14:02:18</t>
  </si>
  <si>
    <t>2025-03-28 14:02:34</t>
  </si>
  <si>
    <t>2025-03-28 13:59:48</t>
  </si>
  <si>
    <t>2025-03-28 14:02:44</t>
  </si>
  <si>
    <t>2025-03-28 13:57:23</t>
  </si>
  <si>
    <t>2025-03-28 14:02:46</t>
  </si>
  <si>
    <t>2025-03-28 14:01:29</t>
  </si>
  <si>
    <t>2025-03-28 14:03:02</t>
  </si>
  <si>
    <t>2025-03-28 14:00:28</t>
  </si>
  <si>
    <t>2025-03-28 13:59:56</t>
  </si>
  <si>
    <t>2025-03-28 14:03:09</t>
  </si>
  <si>
    <t>2025-03-28 14:02:50</t>
  </si>
  <si>
    <t>2025-03-28 14:03:10</t>
  </si>
  <si>
    <t>2025-03-28 14:03:07</t>
  </si>
  <si>
    <t>2025-03-28 14:03:19</t>
  </si>
  <si>
    <t>2025-03-28 13:58:23</t>
  </si>
  <si>
    <t>2025-03-28 14:03:29</t>
  </si>
  <si>
    <t>2025-03-28 14:02:57</t>
  </si>
  <si>
    <t>2025-03-28 14:03:41</t>
  </si>
  <si>
    <t>2025-03-28 14:01:42</t>
  </si>
  <si>
    <t>2025-03-28 14:03:45</t>
  </si>
  <si>
    <t>2025-03-28 14:04:02</t>
  </si>
  <si>
    <t>2025-03-28 14:04:19</t>
  </si>
  <si>
    <t>2025-03-28 14:04:23</t>
  </si>
  <si>
    <t>2025-03-28 14:02:37</t>
  </si>
  <si>
    <t>2025-03-28 14:04:24</t>
  </si>
  <si>
    <t>2025-03-28 14:03:42</t>
  </si>
  <si>
    <t>2025-03-28 14:04:29</t>
  </si>
  <si>
    <t>2025-03-28 14:03:15</t>
  </si>
  <si>
    <t>2025-03-28 14:04:33</t>
  </si>
  <si>
    <t>2025-03-28 14:02:26</t>
  </si>
  <si>
    <t>2025-03-28 14:04:39</t>
  </si>
  <si>
    <t>2025-03-28 14:01:09</t>
  </si>
  <si>
    <t>2025-03-28 14:04:58</t>
  </si>
  <si>
    <t>2025-03-28 14:04:45</t>
  </si>
  <si>
    <t>2025-03-28 14:05:00</t>
  </si>
  <si>
    <t>2025-03-28 14:04:42</t>
  </si>
  <si>
    <t>2025-03-28 14:05:01</t>
  </si>
  <si>
    <t>2025-03-28 14:04:14</t>
  </si>
  <si>
    <t>2025-03-28 14:05:32</t>
  </si>
  <si>
    <t>2025-03-28 14:06:12</t>
  </si>
  <si>
    <t>2025-03-28 14:00:44</t>
  </si>
  <si>
    <t>2025-03-28 14:06:17</t>
  </si>
  <si>
    <t>2025-03-28 14:06:02</t>
  </si>
  <si>
    <t>2025-03-28 14:06:32</t>
  </si>
  <si>
    <t>2025-03-28 14:06:53</t>
  </si>
  <si>
    <t>2025-03-28 14:05:12</t>
  </si>
  <si>
    <t>2025-03-28 14:07:11</t>
  </si>
  <si>
    <t>2025-03-28 14:07:14</t>
  </si>
  <si>
    <t>2025-03-28 14:04:16</t>
  </si>
  <si>
    <t>2025-03-28 14:07:33</t>
  </si>
  <si>
    <t>2025-03-28 14:05:19</t>
  </si>
  <si>
    <t>2025-03-28 14:07:36</t>
  </si>
  <si>
    <t>2025-03-28 14:03:48</t>
  </si>
  <si>
    <t>2025-03-28 14:07:37</t>
  </si>
  <si>
    <t>2025-03-28 14:07:41</t>
  </si>
  <si>
    <t>2025-03-28 14:03:53</t>
  </si>
  <si>
    <t>2025-03-28 14:07:59</t>
  </si>
  <si>
    <t>2025-03-28 14:04:36</t>
  </si>
  <si>
    <t>2025-03-28 14:08:05</t>
  </si>
  <si>
    <t>2025-03-28 14:07:32</t>
  </si>
  <si>
    <t>2025-03-28 14:08:06</t>
  </si>
  <si>
    <t>2025-03-28 14:00:55</t>
  </si>
  <si>
    <t>2025-03-28 14:08:07</t>
  </si>
  <si>
    <t>2025-03-28 14:05:17</t>
  </si>
  <si>
    <t>2025-03-28 14:08:28</t>
  </si>
  <si>
    <t>2025-03-28 14:04:17</t>
  </si>
  <si>
    <t>2025-03-28 14:08:36</t>
  </si>
  <si>
    <t>2025-03-28 14:07:00</t>
  </si>
  <si>
    <t>2025-03-28 14:08:40</t>
  </si>
  <si>
    <t>2025-03-28 14:07:39</t>
  </si>
  <si>
    <t>2025-03-28 14:08:41</t>
  </si>
  <si>
    <t>2025-03-28 14:08:32</t>
  </si>
  <si>
    <t>2025-03-28 14:08:46</t>
  </si>
  <si>
    <t>2025-03-28 14:06:34</t>
  </si>
  <si>
    <t>2025-03-28 14:09:17</t>
  </si>
  <si>
    <t>2025-03-28 14:09:18</t>
  </si>
  <si>
    <t>2025-03-28 14:04:27</t>
  </si>
  <si>
    <t>2025-03-28 14:09:47</t>
  </si>
  <si>
    <t>2025-03-28 14:09:01</t>
  </si>
  <si>
    <t>2025-03-28 14:09:54</t>
  </si>
  <si>
    <t>2025-03-28 14:07:24</t>
  </si>
  <si>
    <t>2025-03-28 14:10:02</t>
  </si>
  <si>
    <t>2025-03-28 14:07:55</t>
  </si>
  <si>
    <t>2025-03-28 14:10:04</t>
  </si>
  <si>
    <t>2025-03-28 14:08:58</t>
  </si>
  <si>
    <t>2025-03-28 14:10:15</t>
  </si>
  <si>
    <t>2025-03-28 14:07:04</t>
  </si>
  <si>
    <t>2025-03-28 14:10:18</t>
  </si>
  <si>
    <t>2025-03-28 14:05:13</t>
  </si>
  <si>
    <t>2025-03-28 14:10:26</t>
  </si>
  <si>
    <t>2025-03-28 14:10:16</t>
  </si>
  <si>
    <t>2025-03-28 14:10:48</t>
  </si>
  <si>
    <t>2025-03-28 14:11:13</t>
  </si>
  <si>
    <t>2025-03-28 14:04:44</t>
  </si>
  <si>
    <t>2025-03-28 14:11:25</t>
  </si>
  <si>
    <t>2025-03-28 14:07:45</t>
  </si>
  <si>
    <t>2025-03-28 14:11:45</t>
  </si>
  <si>
    <t>2025-03-28 14:11:46</t>
  </si>
  <si>
    <t>2025-03-28 14:10:20</t>
  </si>
  <si>
    <t>2025-03-28 14:11:55</t>
  </si>
  <si>
    <t>2025-03-28 14:08:48</t>
  </si>
  <si>
    <t>2025-03-28 14:12:04</t>
  </si>
  <si>
    <t>2025-03-28 14:10:53</t>
  </si>
  <si>
    <t>2025-03-28 14:12:48</t>
  </si>
  <si>
    <t>2025-03-28 14:11:03</t>
  </si>
  <si>
    <t>2025-03-28 14:12:49</t>
  </si>
  <si>
    <t>2025-03-28 14:13:05</t>
  </si>
  <si>
    <t>2025-03-28 14:13:25</t>
  </si>
  <si>
    <t>2025-03-28 14:12:10</t>
  </si>
  <si>
    <t>2025-03-28 14:09:35</t>
  </si>
  <si>
    <t>2025-03-28 14:13:26</t>
  </si>
  <si>
    <t>2025-03-28 14:07:42</t>
  </si>
  <si>
    <t>2025-03-28 14:13:00</t>
  </si>
  <si>
    <t>2025-03-28 14:13:34</t>
  </si>
  <si>
    <t>2025-03-28 14:07:57</t>
  </si>
  <si>
    <t>2025-03-28 14:13:36</t>
  </si>
  <si>
    <t>2025-03-28 14:12:13</t>
  </si>
  <si>
    <t>2025-03-28 14:13:49</t>
  </si>
  <si>
    <t>2025-03-28 13:56:11</t>
  </si>
  <si>
    <t>2025-03-28 14:14:30</t>
  </si>
  <si>
    <t>2025-03-28 14:10:14</t>
  </si>
  <si>
    <t>2025-03-28 14:14:40</t>
  </si>
  <si>
    <t>2025-03-28 14:13:11</t>
  </si>
  <si>
    <t>2025-03-28 14:15:04</t>
  </si>
  <si>
    <t>2025-03-28 14:11:36</t>
  </si>
  <si>
    <t>2025-03-28 14:15:05</t>
  </si>
  <si>
    <t>2025-03-28 14:15:06</t>
  </si>
  <si>
    <t>2025-03-28 14:12:18</t>
  </si>
  <si>
    <t>2025-03-28 14:15:10</t>
  </si>
  <si>
    <t>2025-03-28 14:15:15</t>
  </si>
  <si>
    <t>2025-03-28 14:15:17</t>
  </si>
  <si>
    <t>2025-03-28 14:10:19</t>
  </si>
  <si>
    <t>2025-03-28 14:15:22</t>
  </si>
  <si>
    <t>2025-03-28 14:13:16</t>
  </si>
  <si>
    <t>2025-03-28 14:15:42</t>
  </si>
  <si>
    <t>2025-03-28 14:13:57</t>
  </si>
  <si>
    <t>2025-03-28 14:15:47</t>
  </si>
  <si>
    <t>2025-03-28 14:13:50</t>
  </si>
  <si>
    <t>2025-03-28 14:15:48</t>
  </si>
  <si>
    <t>2025-03-28 14:10:43</t>
  </si>
  <si>
    <t>2025-03-28 14:15:49</t>
  </si>
  <si>
    <t>2025-03-28 14:16:10</t>
  </si>
  <si>
    <t>2025-03-28 14:13:55</t>
  </si>
  <si>
    <t>2025-03-28 14:16:12</t>
  </si>
  <si>
    <t>2025-03-28 14:14:00</t>
  </si>
  <si>
    <t>2025-03-28 14:16:57</t>
  </si>
  <si>
    <t>2025-03-28 14:15:41</t>
  </si>
  <si>
    <t>2025-03-28 14:17:12</t>
  </si>
  <si>
    <t>2025-03-28 14:16:25</t>
  </si>
  <si>
    <t>2025-03-28 14:17:39</t>
  </si>
  <si>
    <t>2025-03-28 14:17:50</t>
  </si>
  <si>
    <t>2025-03-28 14:17:54</t>
  </si>
  <si>
    <t>2025-03-28 14:15:25</t>
  </si>
  <si>
    <t>2025-03-28 14:15:39</t>
  </si>
  <si>
    <t>2025-03-28 14:18:45</t>
  </si>
  <si>
    <t>2025-03-28 14:08:15</t>
  </si>
  <si>
    <t>2025-03-28 14:18:54</t>
  </si>
  <si>
    <t>2025-03-28 14:15:55</t>
  </si>
  <si>
    <t>2025-03-28 14:19:01</t>
  </si>
  <si>
    <t>2025-03-28 14:15:57</t>
  </si>
  <si>
    <t>2025-03-28 14:19:07</t>
  </si>
  <si>
    <t>2025-03-28 14:15:08</t>
  </si>
  <si>
    <t>2025-03-28 14:19:11</t>
  </si>
  <si>
    <t>2025-03-28 14:16:03</t>
  </si>
  <si>
    <t>2025-03-28 14:19:40</t>
  </si>
  <si>
    <t>2025-03-28 14:16:40</t>
  </si>
  <si>
    <t>2025-03-28 14:19:48</t>
  </si>
  <si>
    <t>2025-03-28 14:16:22</t>
  </si>
  <si>
    <t>2025-03-28 14:20:12</t>
  </si>
  <si>
    <t>2025-03-28 14:14:14</t>
  </si>
  <si>
    <t>2025-03-28 14:20:20</t>
  </si>
  <si>
    <t>2025-03-28 14:20:46</t>
  </si>
  <si>
    <t>2025-03-28 14:18:20</t>
  </si>
  <si>
    <t>2025-03-28 14:21:20</t>
  </si>
  <si>
    <t>2025-03-28 14:21:16</t>
  </si>
  <si>
    <t>2025-03-28 14:21:32</t>
  </si>
  <si>
    <t>2025-03-28 14:21:44</t>
  </si>
  <si>
    <t>2025-03-28 14:18:14</t>
  </si>
  <si>
    <t>2025-03-28 14:21:41</t>
  </si>
  <si>
    <t>2025-03-28 14:22:10</t>
  </si>
  <si>
    <t>2025-03-28 14:22:36</t>
  </si>
  <si>
    <t>2025-03-28 14:22:50</t>
  </si>
  <si>
    <t>2025-03-28 14:19:15</t>
  </si>
  <si>
    <t>2025-03-28 14:22:57</t>
  </si>
  <si>
    <t>2025-03-28 14:23:23</t>
  </si>
  <si>
    <t>2025-03-28 14:21:53</t>
  </si>
  <si>
    <t>2025-03-28 14:23:36</t>
  </si>
  <si>
    <t>2025-03-28 14:23:14</t>
  </si>
  <si>
    <t>2025-03-28 14:23:40</t>
  </si>
  <si>
    <t>2025-03-28 14:24:01</t>
  </si>
  <si>
    <t>2025-03-28 14:24:09</t>
  </si>
  <si>
    <t>2025-03-28 14:24:10</t>
  </si>
  <si>
    <t>2025-03-28 14:22:06</t>
  </si>
  <si>
    <t>2025-03-28 14:24:46</t>
  </si>
  <si>
    <t>2025-03-28 14:19:29</t>
  </si>
  <si>
    <t>2025-03-28 14:24:50</t>
  </si>
  <si>
    <t>2025-03-28 14:20:30</t>
  </si>
  <si>
    <t>2025-03-28 14:25:06</t>
  </si>
  <si>
    <t>2025-03-28 14:19:50</t>
  </si>
  <si>
    <t>2025-03-28 14:25:15</t>
  </si>
  <si>
    <t>2025-03-28 14:23:35</t>
  </si>
  <si>
    <t>2025-03-28 14:25:16</t>
  </si>
  <si>
    <t>2025-03-28 14:22:32</t>
  </si>
  <si>
    <t>2025-03-28 14:25:17</t>
  </si>
  <si>
    <t>2025-03-28 14:22:59</t>
  </si>
  <si>
    <t>2025-03-28 14:25:43</t>
  </si>
  <si>
    <t>2025-03-28 14:18:04</t>
  </si>
  <si>
    <t>2025-03-28 14:25:57</t>
  </si>
  <si>
    <t>2025-03-28 14:25:45</t>
  </si>
  <si>
    <t>2025-03-28 14:26:02</t>
  </si>
  <si>
    <t>2025-03-28 14:24:00</t>
  </si>
  <si>
    <t>2025-03-28 14:26:05</t>
  </si>
  <si>
    <t>2025-03-28 14:25:26</t>
  </si>
  <si>
    <t>2025-03-28 14:26:17</t>
  </si>
  <si>
    <t>2025-03-28 14:26:25</t>
  </si>
  <si>
    <t>2025-03-28 14:20:36</t>
  </si>
  <si>
    <t>2025-03-28 14:26:45</t>
  </si>
  <si>
    <t>2025-03-28 14:27:06</t>
  </si>
  <si>
    <t>2025-03-28 14:27:09</t>
  </si>
  <si>
    <t>2025-03-28 14:25:48</t>
  </si>
  <si>
    <t>2025-03-28 14:27:13</t>
  </si>
  <si>
    <t>2025-03-28 14:23:32</t>
  </si>
  <si>
    <t>2025-03-28 14:27:18</t>
  </si>
  <si>
    <t>2025-03-28 14:27:27</t>
  </si>
  <si>
    <t>2025-03-28 14:24:25</t>
  </si>
  <si>
    <t>2025-03-28 14:27:37</t>
  </si>
  <si>
    <t>2025-03-28 14:20:14</t>
  </si>
  <si>
    <t>2025-03-28 14:27:56</t>
  </si>
  <si>
    <t>2025-03-28 14:28:00</t>
  </si>
  <si>
    <t>2025-03-28 14:25:05</t>
  </si>
  <si>
    <t>2025-03-28 14:28:02</t>
  </si>
  <si>
    <t>2025-03-28 14:26:31</t>
  </si>
  <si>
    <t>2025-03-28 14:28:40</t>
  </si>
  <si>
    <t>2025-03-28 14:26:59</t>
  </si>
  <si>
    <t>2025-03-28 14:29:06</t>
  </si>
  <si>
    <t>2025-03-28 14:29:00</t>
  </si>
  <si>
    <t>2025-03-28 14:29:28</t>
  </si>
  <si>
    <t>2025-03-28 14:27:31</t>
  </si>
  <si>
    <t>2025-03-28 14:29:47</t>
  </si>
  <si>
    <t>2025-03-28 14:28:21</t>
  </si>
  <si>
    <t>2025-03-28 14:29:51</t>
  </si>
  <si>
    <t>2025-03-28 14:27:29</t>
  </si>
  <si>
    <t>2025-03-28 14:29:52</t>
  </si>
  <si>
    <t>2025-03-28 14:28:20</t>
  </si>
  <si>
    <t>2025-03-28 14:30:02</t>
  </si>
  <si>
    <t>2025-03-28 14:26:27</t>
  </si>
  <si>
    <t>2025-03-28 14:30:16</t>
  </si>
  <si>
    <t>2025-03-28 14:29:08</t>
  </si>
  <si>
    <t>2025-03-28 14:30:29</t>
  </si>
  <si>
    <t>2025-03-28 14:30:04</t>
  </si>
  <si>
    <t>2025-03-28 14:30:30</t>
  </si>
  <si>
    <t>2025-03-28 14:27:54</t>
  </si>
  <si>
    <t>2025-03-28 14:30:38</t>
  </si>
  <si>
    <t>2025-03-28 14:29:10</t>
  </si>
  <si>
    <t>2025-03-28 14:30:58</t>
  </si>
  <si>
    <t>2025-03-28 14:26:09</t>
  </si>
  <si>
    <t>2025-03-28 14:31:10</t>
  </si>
  <si>
    <t>2025-03-28 14:28:14</t>
  </si>
  <si>
    <t>2025-03-28 14:31:49</t>
  </si>
  <si>
    <t>2025-03-28 14:30:57</t>
  </si>
  <si>
    <t>2025-03-28 14:32:12</t>
  </si>
  <si>
    <t>2025-03-28 14:29:57</t>
  </si>
  <si>
    <t>2025-03-28 14:32:16</t>
  </si>
  <si>
    <t>2025-03-28 14:32:48</t>
  </si>
  <si>
    <t>2025-03-28 14:33:01</t>
  </si>
  <si>
    <t>2025-03-28 14:27:30</t>
  </si>
  <si>
    <t>2025-03-28 14:33:05</t>
  </si>
  <si>
    <t>2025-03-28 14:30:39</t>
  </si>
  <si>
    <t>2025-03-28 14:33:43</t>
  </si>
  <si>
    <t>2025-03-28 14:28:59</t>
  </si>
  <si>
    <t>2025-03-28 14:33:45</t>
  </si>
  <si>
    <t>2025-03-28 14:30:10</t>
  </si>
  <si>
    <t>2025-03-28 14:34:01</t>
  </si>
  <si>
    <t>2025-03-28 14:31:22</t>
  </si>
  <si>
    <t>2025-03-28 14:34:16</t>
  </si>
  <si>
    <t>2025-03-28 14:34:21</t>
  </si>
  <si>
    <t>2025-03-28 14:33:36</t>
  </si>
  <si>
    <t>2025-03-28 14:34:57</t>
  </si>
  <si>
    <t>2025-03-28 14:35:32</t>
  </si>
  <si>
    <t>2025-03-28 14:33:58</t>
  </si>
  <si>
    <t>2025-03-28 14:35:44</t>
  </si>
  <si>
    <t>2025-03-28 14:36:03</t>
  </si>
  <si>
    <t>2025-03-28 14:30:53</t>
  </si>
  <si>
    <t>2025-03-28 14:36:07</t>
  </si>
  <si>
    <t>2025-03-28 14:33:59</t>
  </si>
  <si>
    <t>2025-03-28 14:36:22</t>
  </si>
  <si>
    <t>2025-03-28 14:29:14</t>
  </si>
  <si>
    <t>2025-03-28 14:36:37</t>
  </si>
  <si>
    <t>2025-03-28 14:36:44</t>
  </si>
  <si>
    <t>2025-03-28 14:36:58</t>
  </si>
  <si>
    <t>2025-03-28 14:31:21</t>
  </si>
  <si>
    <t>2025-03-28 14:37:42</t>
  </si>
  <si>
    <t>2025-03-28 14:33:17</t>
  </si>
  <si>
    <t>2025-03-28 14:37:48</t>
  </si>
  <si>
    <t>2025-03-28 14:36:25</t>
  </si>
  <si>
    <t>2025-03-28 14:38:01</t>
  </si>
  <si>
    <t>2025-03-28 14:35:17</t>
  </si>
  <si>
    <t>2025-03-28 14:38:34</t>
  </si>
  <si>
    <t>2025-03-28 14:36:35</t>
  </si>
  <si>
    <t>2025-03-28 14:38:46</t>
  </si>
  <si>
    <t>2025-03-28 14:36:21</t>
  </si>
  <si>
    <t>2025-03-28 14:38:49</t>
  </si>
  <si>
    <t>2025-03-28 14:39:07</t>
  </si>
  <si>
    <t>2025-03-28 14:39:21</t>
  </si>
  <si>
    <t>2025-03-28 14:32:18</t>
  </si>
  <si>
    <t>2025-03-28 14:40:01</t>
  </si>
  <si>
    <t>2025-03-28 14:38:33</t>
  </si>
  <si>
    <t>2025-03-28 14:40:10</t>
  </si>
  <si>
    <t>2025-03-28 14:37:04</t>
  </si>
  <si>
    <t>2025-03-28 14:40:20</t>
  </si>
  <si>
    <t>2025-03-28 14:38:16</t>
  </si>
  <si>
    <t>2025-03-28 14:40:50</t>
  </si>
  <si>
    <t>2025-03-28 14:31:08</t>
  </si>
  <si>
    <t>2025-03-28 14:41:22</t>
  </si>
  <si>
    <t>2025-03-28 14:39:08</t>
  </si>
  <si>
    <t>2025-03-28 14:41:43</t>
  </si>
  <si>
    <t>2025-03-28 14:40:30</t>
  </si>
  <si>
    <t>2025-03-28 14:41:46</t>
  </si>
  <si>
    <t>2025-03-28 14:41:40</t>
  </si>
  <si>
    <t>2025-03-28 14:41:57</t>
  </si>
  <si>
    <t>2025-03-28 14:40:27</t>
  </si>
  <si>
    <t>2025-03-28 14:42:01</t>
  </si>
  <si>
    <t>2025-03-28 14:41:07</t>
  </si>
  <si>
    <t>2025-03-28 14:42:06</t>
  </si>
  <si>
    <t>2025-03-28 14:42:26</t>
  </si>
  <si>
    <t>2025-03-28 14:34:27</t>
  </si>
  <si>
    <t>2025-03-28 14:43:03</t>
  </si>
  <si>
    <t>2025-03-28 14:38:43</t>
  </si>
  <si>
    <t>2025-03-28 14:43:17</t>
  </si>
  <si>
    <t>2025-03-28 14:43:04</t>
  </si>
  <si>
    <t>2025-03-28 14:40:02</t>
  </si>
  <si>
    <t>2025-03-28 14:43:20</t>
  </si>
  <si>
    <t>2025-03-28 14:43:02</t>
  </si>
  <si>
    <t>2025-03-28 14:43:22</t>
  </si>
  <si>
    <t>2025-03-28 14:43:29</t>
  </si>
  <si>
    <t>2025-03-28 14:42:02</t>
  </si>
  <si>
    <t>2025-03-28 14:43:38</t>
  </si>
  <si>
    <t>2025-03-28 14:42:10</t>
  </si>
  <si>
    <t>2025-03-28 14:43:43</t>
  </si>
  <si>
    <t>2025-03-28 14:42:20</t>
  </si>
  <si>
    <t>2025-03-28 14:43:44</t>
  </si>
  <si>
    <t>2025-03-28 14:43:41</t>
  </si>
  <si>
    <t>2025-03-28 14:44:16</t>
  </si>
  <si>
    <t>2025-03-28 14:43:49</t>
  </si>
  <si>
    <t>2025-03-28 14:44:38</t>
  </si>
  <si>
    <t>2025-03-28 14:43:52</t>
  </si>
  <si>
    <t>2025-03-28 14:44:47</t>
  </si>
  <si>
    <t>2025-03-28 14:41:06</t>
  </si>
  <si>
    <t>2025-03-28 14:45:39</t>
  </si>
  <si>
    <t>2025-03-28 14:43:54</t>
  </si>
  <si>
    <t>2025-03-28 14:45:51</t>
  </si>
  <si>
    <t>2025-03-28 14:43:58</t>
  </si>
  <si>
    <t>2025-03-28 14:46:03</t>
  </si>
  <si>
    <t>2025-03-28 14:44:03</t>
  </si>
  <si>
    <t>2025-03-28 14:46:36</t>
  </si>
  <si>
    <t>2025-03-28 14:47:02</t>
  </si>
  <si>
    <t>2025-03-28 14:44:49</t>
  </si>
  <si>
    <t>2025-03-28 14:47:17</t>
  </si>
  <si>
    <t>2025-03-28 14:42:08</t>
  </si>
  <si>
    <t>2025-03-28 14:47:26</t>
  </si>
  <si>
    <t>2025-03-28 14:46:05</t>
  </si>
  <si>
    <t>2025-03-28 14:47:43</t>
  </si>
  <si>
    <t>2025-03-28 14:45:55</t>
  </si>
  <si>
    <t>2025-03-28 14:47:45</t>
  </si>
  <si>
    <t>2025-03-28 14:47:33</t>
  </si>
  <si>
    <t>2025-03-28 14:47:46</t>
  </si>
  <si>
    <t>2025-03-28 14:45:35</t>
  </si>
  <si>
    <t>2025-03-28 14:47:48</t>
  </si>
  <si>
    <t>2025-03-28 14:46:23</t>
  </si>
  <si>
    <t>2025-03-28 14:48:21</t>
  </si>
  <si>
    <t>2025-03-28 14:45:38</t>
  </si>
  <si>
    <t>2025-03-28 14:48:41</t>
  </si>
  <si>
    <t>2025-03-28 14:48:08</t>
  </si>
  <si>
    <t>2025-03-28 14:48:47</t>
  </si>
  <si>
    <t>2025-03-28 14:47:14</t>
  </si>
  <si>
    <t>2025-03-28 14:48:56</t>
  </si>
  <si>
    <t>2025-03-28 14:48:42</t>
  </si>
  <si>
    <t>2025-03-28 14:49:00</t>
  </si>
  <si>
    <t>2025-03-28 14:35:42</t>
  </si>
  <si>
    <t>2025-03-28 14:49:06</t>
  </si>
  <si>
    <t>2025-03-28 14:47:22</t>
  </si>
  <si>
    <t>2025-03-28 14:49:18</t>
  </si>
  <si>
    <t>2025-03-28 14:43:21</t>
  </si>
  <si>
    <t>2025-03-28 14:49:21</t>
  </si>
  <si>
    <t>2025-03-28 14:48:38</t>
  </si>
  <si>
    <t>2025-03-28 14:49:56</t>
  </si>
  <si>
    <t>2025-03-28 14:47:54</t>
  </si>
  <si>
    <t>2025-03-28 14:50:20</t>
  </si>
  <si>
    <t>2025-03-28 14:50:26</t>
  </si>
  <si>
    <t>2025-03-28 14:50:03</t>
  </si>
  <si>
    <t>2025-03-28 14:50:28</t>
  </si>
  <si>
    <t>2025-03-28 14:50:07</t>
  </si>
  <si>
    <t>2025-03-28 14:50:30</t>
  </si>
  <si>
    <t>2025-03-28 14:47:53</t>
  </si>
  <si>
    <t>2025-03-28 14:50:37</t>
  </si>
  <si>
    <t>2025-03-28 14:44:00</t>
  </si>
  <si>
    <t>2025-03-28 14:50:50</t>
  </si>
  <si>
    <t>2025-03-28 14:47:27</t>
  </si>
  <si>
    <t>2025-03-28 14:50:51</t>
  </si>
  <si>
    <t>2025-03-28 14:49:11</t>
  </si>
  <si>
    <t>2025-03-28 14:51:21</t>
  </si>
  <si>
    <t>2025-03-28 14:50:15</t>
  </si>
  <si>
    <t>2025-03-28 14:51:42</t>
  </si>
  <si>
    <t>2025-03-28 14:46:40</t>
  </si>
  <si>
    <t>2025-03-28 14:51:51</t>
  </si>
  <si>
    <t>2025-03-28 14:49:24</t>
  </si>
  <si>
    <t>2025-03-28 14:52:13</t>
  </si>
  <si>
    <t>2025-03-28 14:49:22</t>
  </si>
  <si>
    <t>2025-03-28 14:52:16</t>
  </si>
  <si>
    <t>2025-03-28 14:38:05</t>
  </si>
  <si>
    <t>2025-03-28 14:52:18</t>
  </si>
  <si>
    <t>2025-03-28 14:51:39</t>
  </si>
  <si>
    <t>2025-03-28 14:49:37</t>
  </si>
  <si>
    <t>2025-03-28 14:52:37</t>
  </si>
  <si>
    <t>2025-03-28 14:50:45</t>
  </si>
  <si>
    <t>2025-03-28 14:52:50</t>
  </si>
  <si>
    <t>2025-03-28 14:22:24</t>
  </si>
  <si>
    <t>2025-03-28 14:52:54</t>
  </si>
  <si>
    <t>2025-03-28 14:50:36</t>
  </si>
  <si>
    <t>2025-03-28 14:53:03</t>
  </si>
  <si>
    <t>2025-03-28 14:52:00</t>
  </si>
  <si>
    <t>2025-03-28 14:53:12</t>
  </si>
  <si>
    <t>2025-03-28 14:52:56</t>
  </si>
  <si>
    <t>2025-03-28 14:53:16</t>
  </si>
  <si>
    <t>2025-03-28 14:50:58</t>
  </si>
  <si>
    <t>2025-03-28 14:53:31</t>
  </si>
  <si>
    <t>2025-03-28 14:48:09</t>
  </si>
  <si>
    <t>2025-03-28 14:53:32</t>
  </si>
  <si>
    <t>2025-03-28 14:52:46</t>
  </si>
  <si>
    <t>2025-03-28 14:53:54</t>
  </si>
  <si>
    <t>2025-03-28 14:53:56</t>
  </si>
  <si>
    <t>2025-03-28 14:51:33</t>
  </si>
  <si>
    <t>2025-03-28 14:54:01</t>
  </si>
  <si>
    <t>2025-03-28 14:53:09</t>
  </si>
  <si>
    <t>2025-03-28 14:54:24</t>
  </si>
  <si>
    <t>2025-03-28 14:54:32</t>
  </si>
  <si>
    <t>2025-03-28 14:53:42</t>
  </si>
  <si>
    <t>2025-03-28 14:54:57</t>
  </si>
  <si>
    <t>2025-03-28 14:50:44</t>
  </si>
  <si>
    <t>2025-03-28 14:55:15</t>
  </si>
  <si>
    <t>2025-03-28 14:53:47</t>
  </si>
  <si>
    <t>2025-03-28 14:55:49</t>
  </si>
  <si>
    <t>2025-03-28 14:54:41</t>
  </si>
  <si>
    <t>2025-03-28 14:55:53</t>
  </si>
  <si>
    <t>2025-03-28 14:54:55</t>
  </si>
  <si>
    <t>2025-03-28 14:54:14</t>
  </si>
  <si>
    <t>2025-03-28 14:55:57</t>
  </si>
  <si>
    <t>2025-03-28 14:55:58</t>
  </si>
  <si>
    <t>2025-03-28 14:54:49</t>
  </si>
  <si>
    <t>2025-03-28 14:56:00</t>
  </si>
  <si>
    <t>2025-03-28 14:55:11</t>
  </si>
  <si>
    <t>2025-03-28 14:56:02</t>
  </si>
  <si>
    <t>2025-03-28 14:54:07</t>
  </si>
  <si>
    <t>2025-03-28 14:56:03</t>
  </si>
  <si>
    <t>2025-03-28 14:55:40</t>
  </si>
  <si>
    <t>2025-03-28 14:56:29</t>
  </si>
  <si>
    <t>2025-03-28 14:52:28</t>
  </si>
  <si>
    <t>2025-03-28 14:56:30</t>
  </si>
  <si>
    <t>2025-03-28 14:56:28</t>
  </si>
  <si>
    <t>2025-03-28 14:56:49</t>
  </si>
  <si>
    <t>2025-03-28 14:55:25</t>
  </si>
  <si>
    <t>2025-03-28 14:56:52</t>
  </si>
  <si>
    <t>2025-03-28 14:56:58</t>
  </si>
  <si>
    <t>2025-03-28 14:57:10</t>
  </si>
  <si>
    <t>2025-03-28 14:56:47</t>
  </si>
  <si>
    <t>2025-03-28 14:57:25</t>
  </si>
  <si>
    <t>2025-03-28 14:56:07</t>
  </si>
  <si>
    <t>2025-03-28 14:57:42</t>
  </si>
  <si>
    <t>2025-03-28 14:56:18</t>
  </si>
  <si>
    <t>2025-03-28 14:57:43</t>
  </si>
  <si>
    <t>2025-03-28 14:52:15</t>
  </si>
  <si>
    <t>2025-03-28 14:57:45</t>
  </si>
  <si>
    <t>2025-03-28 14:58:15</t>
  </si>
  <si>
    <t>2025-03-28 14:56:06</t>
  </si>
  <si>
    <t>2025-03-28 14:58:30</t>
  </si>
  <si>
    <t>2025-03-28 14:56:08</t>
  </si>
  <si>
    <t>2025-03-28 14:58:34</t>
  </si>
  <si>
    <t>2025-03-28 14:56:20</t>
  </si>
  <si>
    <t>2025-03-28 14:58:49</t>
  </si>
  <si>
    <t>2025-03-28 14:57:47</t>
  </si>
  <si>
    <t>2025-03-28 14:59:01</t>
  </si>
  <si>
    <t>2025-03-28 14:58:33</t>
  </si>
  <si>
    <t>2025-03-28 14:59:17</t>
  </si>
  <si>
    <t>2025-03-28 14:58:41</t>
  </si>
  <si>
    <t>2025-03-28 14:59:32</t>
  </si>
  <si>
    <t>2025-03-28 14:56:22</t>
  </si>
  <si>
    <t>2025-03-28 15:00:09</t>
  </si>
  <si>
    <t>2025-03-28 14:59:02</t>
  </si>
  <si>
    <t>2025-03-28 15:01:24</t>
  </si>
  <si>
    <t>2025-03-28 15:01:45</t>
  </si>
  <si>
    <t>2025-03-28 14:49:59</t>
  </si>
  <si>
    <t>2025-03-28 15:01:49</t>
  </si>
  <si>
    <t>2025-03-28 14:51:22</t>
  </si>
  <si>
    <t>2025-03-28 15:03:17</t>
  </si>
  <si>
    <t>2025-03-28 15:04:09</t>
  </si>
  <si>
    <t>2025-03-28 15:04:47</t>
  </si>
  <si>
    <t>2025-03-28 15:03:35</t>
  </si>
  <si>
    <t>2025-03-28 15:04:57</t>
  </si>
  <si>
    <t>2025-03-28 15:06:55</t>
  </si>
  <si>
    <t>2025-03-28 15:07:20</t>
  </si>
  <si>
    <t>2025-03-28 15:05:13</t>
  </si>
  <si>
    <t>2025-03-28 15:08:02</t>
  </si>
  <si>
    <t>2025-03-28 15:13:25</t>
  </si>
  <si>
    <t>2025-03-28 15:13:46</t>
  </si>
  <si>
    <t>2025-03-28 14:51:03</t>
  </si>
  <si>
    <t>2025-03-28 15:13:49</t>
  </si>
  <si>
    <t>2025-03-28 14:56:05</t>
  </si>
  <si>
    <t>2025-03-28 15:13:58</t>
  </si>
  <si>
    <t>2025-03-28 15:12:40</t>
  </si>
  <si>
    <t>2025-03-28 15:15:30</t>
  </si>
  <si>
    <t>2025-03-28 15:14:16</t>
  </si>
  <si>
    <t>2025-03-28 15:15:49</t>
  </si>
  <si>
    <t>2025-03-28 15:16:19</t>
  </si>
  <si>
    <t>2025-03-28 15:16:44</t>
  </si>
  <si>
    <t>2025-03-28 15:15:21</t>
  </si>
  <si>
    <t>2025-03-28 15:18:17</t>
  </si>
  <si>
    <t>2025-03-28 15:18:16</t>
  </si>
  <si>
    <t>2025-03-28 15:18:42</t>
  </si>
  <si>
    <t>2025-03-28 15:16:04</t>
  </si>
  <si>
    <t>2025-03-28 15:18:46</t>
  </si>
  <si>
    <t>2025-03-28 15:18:37</t>
  </si>
  <si>
    <t>2025-03-28 15:19:02</t>
  </si>
  <si>
    <t>2025-03-28 15:11:14</t>
  </si>
  <si>
    <t>2025-03-28 15:15:40</t>
  </si>
  <si>
    <t>2025-03-28 15:19:24</t>
  </si>
  <si>
    <t>2025-03-28 14:49:15</t>
  </si>
  <si>
    <t>2025-03-28 15:19:29</t>
  </si>
  <si>
    <t>2025-03-28 15:14:13</t>
  </si>
  <si>
    <t>2025-03-28 15:19:56</t>
  </si>
  <si>
    <t>2025-03-28 15:20:01</t>
  </si>
  <si>
    <t>2025-03-28 15:20:18</t>
  </si>
  <si>
    <t>2025-03-28 15:18:31</t>
  </si>
  <si>
    <t>2025-03-28 15:20:25</t>
  </si>
  <si>
    <t>2025-03-28 15:13:53</t>
  </si>
  <si>
    <t>2025-03-28 15:20:48</t>
  </si>
  <si>
    <t>2025-03-28 15:19:04</t>
  </si>
  <si>
    <t>2025-03-28 15:21:30</t>
  </si>
  <si>
    <t>2025-03-28 15:14:23</t>
  </si>
  <si>
    <t>2025-03-28 15:22:04</t>
  </si>
  <si>
    <t>2025-03-28 15:19:11</t>
  </si>
  <si>
    <t>2025-03-28 15:22:45</t>
  </si>
  <si>
    <t>2025-03-28 15:16:24</t>
  </si>
  <si>
    <t>2025-03-28 15:22:55</t>
  </si>
  <si>
    <t>2025-03-28 15:20:08</t>
  </si>
  <si>
    <t>2025-03-28 15:23:32</t>
  </si>
  <si>
    <t>2025-03-28 15:12:11</t>
  </si>
  <si>
    <t>2025-03-28 15:23:33</t>
  </si>
  <si>
    <t>2025-03-28 15:21:03</t>
  </si>
  <si>
    <t>2025-03-28 15:23:42</t>
  </si>
  <si>
    <t>2025-03-28 15:14:08</t>
  </si>
  <si>
    <t>2025-03-28 15:24:33</t>
  </si>
  <si>
    <t>2025-03-28 15:24:46</t>
  </si>
  <si>
    <t>2025-03-28 15:25:09</t>
  </si>
  <si>
    <t>2025-03-28 15:22:53</t>
  </si>
  <si>
    <t>2025-03-28 15:25:21</t>
  </si>
  <si>
    <t>2025-03-28 15:19:48</t>
  </si>
  <si>
    <t>2025-03-28 15:25:54</t>
  </si>
  <si>
    <t>2025-03-28 15:22:25</t>
  </si>
  <si>
    <t>2025-03-28 15:26:00</t>
  </si>
  <si>
    <t>2025-03-28 15:08:40</t>
  </si>
  <si>
    <t>2025-03-28 15:26:27</t>
  </si>
  <si>
    <t>2025-03-28 15:20:43</t>
  </si>
  <si>
    <t>2025-03-28 15:26:41</t>
  </si>
  <si>
    <t>2025-03-28 15:23:07</t>
  </si>
  <si>
    <t>2025-03-28 15:26:57</t>
  </si>
  <si>
    <t>2025-03-28 15:25:28</t>
  </si>
  <si>
    <t>2025-03-28 15:27:31</t>
  </si>
  <si>
    <t>2025-03-28 14:53:05</t>
  </si>
  <si>
    <t>2025-03-28 15:27:58</t>
  </si>
  <si>
    <t>2025-03-28 15:25:51</t>
  </si>
  <si>
    <t>2025-03-28 15:28:23</t>
  </si>
  <si>
    <t>2025-03-28 15:28:08</t>
  </si>
  <si>
    <t>2025-03-28 15:28:28</t>
  </si>
  <si>
    <t>2025-03-28 15:26:05</t>
  </si>
  <si>
    <t>2025-03-28 15:28:50</t>
  </si>
  <si>
    <t>2025-03-28 15:24:56</t>
  </si>
  <si>
    <t>2025-03-28 15:29:13</t>
  </si>
  <si>
    <t>2025-03-28 15:26:19</t>
  </si>
  <si>
    <t>2025-03-28 15:29:58</t>
  </si>
  <si>
    <t>2025-03-28 15:28:10</t>
  </si>
  <si>
    <t>2025-03-28 15:30:06</t>
  </si>
  <si>
    <t>2025-03-28 15:23:35</t>
  </si>
  <si>
    <t>2025-03-28 15:30:14</t>
  </si>
  <si>
    <t>2025-03-28 15:26:53</t>
  </si>
  <si>
    <t>2025-03-28 15:30:30</t>
  </si>
  <si>
    <t>2025-03-28 15:29:01</t>
  </si>
  <si>
    <t>2025-03-28 15:30:34</t>
  </si>
  <si>
    <t>2025-03-28 15:30:11</t>
  </si>
  <si>
    <t>2025-03-28 15:30:35</t>
  </si>
  <si>
    <t>2025-03-28 15:21:46</t>
  </si>
  <si>
    <t>2025-03-28 15:30:51</t>
  </si>
  <si>
    <t>2025-03-28 15:29:18</t>
  </si>
  <si>
    <t>2025-03-28 15:30:53</t>
  </si>
  <si>
    <t>2025-03-28 15:19:58</t>
  </si>
  <si>
    <t>2025-03-28 15:31:05</t>
  </si>
  <si>
    <t>2025-03-28 15:29:33</t>
  </si>
  <si>
    <t>2025-03-28 15:31:32</t>
  </si>
  <si>
    <t>2025-03-28 15:29:00</t>
  </si>
  <si>
    <t>2025-03-28 15:31:56</t>
  </si>
  <si>
    <t>2025-03-28 15:31:25</t>
  </si>
  <si>
    <t>2025-03-28 15:32:04</t>
  </si>
  <si>
    <t>2025-03-28 15:23:58</t>
  </si>
  <si>
    <t>2025-03-28 15:32:05</t>
  </si>
  <si>
    <t>2025-03-28 15:30:13</t>
  </si>
  <si>
    <t>2025-03-28 15:32:35</t>
  </si>
  <si>
    <t>2025-03-28 15:30:43</t>
  </si>
  <si>
    <t>2025-03-28 15:32:36</t>
  </si>
  <si>
    <t>2025-03-28 15:26:21</t>
  </si>
  <si>
    <t>2025-03-28 15:33:18</t>
  </si>
  <si>
    <t>2025-03-28 15:33:37</t>
  </si>
  <si>
    <t>2025-03-28 15:33:33</t>
  </si>
  <si>
    <t>2025-03-28 15:33:54</t>
  </si>
  <si>
    <t>2025-03-28 15:31:20</t>
  </si>
  <si>
    <t>2025-03-28 15:34:36</t>
  </si>
  <si>
    <t>2025-03-28 15:26:50</t>
  </si>
  <si>
    <t>2025-03-28 15:34:40</t>
  </si>
  <si>
    <t>2025-03-28 15:30:10</t>
  </si>
  <si>
    <t>2025-03-28 15:34:47</t>
  </si>
  <si>
    <t>2025-03-28 15:34:49</t>
  </si>
  <si>
    <t>2025-03-28 15:32:42</t>
  </si>
  <si>
    <t>2025-03-28 15:35:00</t>
  </si>
  <si>
    <t>2025-03-28 15:24:48</t>
  </si>
  <si>
    <t>2025-03-28 15:35:07</t>
  </si>
  <si>
    <t>2025-03-28 15:33:41</t>
  </si>
  <si>
    <t>2025-03-28 15:35:48</t>
  </si>
  <si>
    <t>2025-03-28 15:30:18</t>
  </si>
  <si>
    <t>2025-03-28 15:35:55</t>
  </si>
  <si>
    <t>2025-03-28 15:32:48</t>
  </si>
  <si>
    <t>2025-03-28 15:36:01</t>
  </si>
  <si>
    <t>2025-03-28 15:32:52</t>
  </si>
  <si>
    <t>2025-03-28 15:36:07</t>
  </si>
  <si>
    <t>2025-03-28 15:36:15</t>
  </si>
  <si>
    <t>2025-03-28 15:35:42</t>
  </si>
  <si>
    <t>2025-03-28 15:36:33</t>
  </si>
  <si>
    <t>2025-03-28 15:35:06</t>
  </si>
  <si>
    <t>2025-03-28 15:37:07</t>
  </si>
  <si>
    <t>2025-03-28 15:36:27</t>
  </si>
  <si>
    <t>2025-03-28 15:37:11</t>
  </si>
  <si>
    <t>2025-03-28 15:33:56</t>
  </si>
  <si>
    <t>2025-03-28 15:37:22</t>
  </si>
  <si>
    <t>2025-03-28 15:37:45</t>
  </si>
  <si>
    <t>2025-03-28 15:35:01</t>
  </si>
  <si>
    <t>2025-03-28 15:37:50</t>
  </si>
  <si>
    <t>2025-03-28 15:38:18</t>
  </si>
  <si>
    <t>2025-03-28 15:37:16</t>
  </si>
  <si>
    <t>2025-03-28 15:38:28</t>
  </si>
  <si>
    <t>2025-03-28 15:34:23</t>
  </si>
  <si>
    <t>2025-03-28 15:38:38</t>
  </si>
  <si>
    <t>2025-03-28 15:36:14</t>
  </si>
  <si>
    <t>2025-03-28 15:38:53</t>
  </si>
  <si>
    <t>2025-03-28 15:23:59</t>
  </si>
  <si>
    <t>2025-03-28 15:38:55</t>
  </si>
  <si>
    <t>2025-03-28 15:38:41</t>
  </si>
  <si>
    <t>2025-03-28 15:39:09</t>
  </si>
  <si>
    <t>2025-03-28 15:36:24</t>
  </si>
  <si>
    <t>2025-03-28 15:39:17</t>
  </si>
  <si>
    <t>2025-03-28 15:34:58</t>
  </si>
  <si>
    <t>2025-03-28 15:39:19</t>
  </si>
  <si>
    <t>2025-03-28 15:35:15</t>
  </si>
  <si>
    <t>2025-03-28 15:39:57</t>
  </si>
  <si>
    <t>2025-03-28 15:37:56</t>
  </si>
  <si>
    <t>2025-03-28 15:40:04</t>
  </si>
  <si>
    <t>2025-03-28 15:40:37</t>
  </si>
  <si>
    <t>2025-03-28 15:40:59</t>
  </si>
  <si>
    <t>2025-03-28 15:32:16</t>
  </si>
  <si>
    <t>2025-03-28 15:41:00</t>
  </si>
  <si>
    <t>2025-03-28 15:39:07</t>
  </si>
  <si>
    <t>2025-03-28 15:41:32</t>
  </si>
  <si>
    <t>2025-03-28 15:36:19</t>
  </si>
  <si>
    <t>2025-03-28 15:41:38</t>
  </si>
  <si>
    <t>2025-03-28 15:38:06</t>
  </si>
  <si>
    <t>2025-03-28 15:41:53</t>
  </si>
  <si>
    <t>2025-03-28 15:41:41</t>
  </si>
  <si>
    <t>2025-03-28 15:42:19</t>
  </si>
  <si>
    <t>2025-03-28 15:38:35</t>
  </si>
  <si>
    <t>2025-03-28 15:42:23</t>
  </si>
  <si>
    <t>2025-03-28 15:42:00</t>
  </si>
  <si>
    <t>2025-03-28 15:42:26</t>
  </si>
  <si>
    <t>2025-03-28 15:41:42</t>
  </si>
  <si>
    <t>2025-03-28 15:42:31</t>
  </si>
  <si>
    <t>2025-03-28 15:38:32</t>
  </si>
  <si>
    <t>2025-03-28 15:42:40</t>
  </si>
  <si>
    <t>2025-03-28 15:43:28</t>
  </si>
  <si>
    <t>2025-03-28 15:43:47</t>
  </si>
  <si>
    <t>2025-03-28 15:39:39</t>
  </si>
  <si>
    <t>2025-03-28 15:44:07</t>
  </si>
  <si>
    <t>2025-03-28 15:42:32</t>
  </si>
  <si>
    <t>2025-03-28 15:44:11</t>
  </si>
  <si>
    <t>2025-03-28 15:42:46</t>
  </si>
  <si>
    <t>2025-03-28 15:44:28</t>
  </si>
  <si>
    <t>2025-03-28 15:44:57</t>
  </si>
  <si>
    <t>2025-03-28 15:45:20</t>
  </si>
  <si>
    <t>2025-03-28 15:39:37</t>
  </si>
  <si>
    <t>2025-03-28 15:45:38</t>
  </si>
  <si>
    <t>2025-03-28 15:38:13</t>
  </si>
  <si>
    <t>2025-03-28 15:45:45</t>
  </si>
  <si>
    <t>2025-03-28 15:42:30</t>
  </si>
  <si>
    <t>2025-03-28 15:46:17</t>
  </si>
  <si>
    <t>2025-03-28 15:46:06</t>
  </si>
  <si>
    <t>2025-03-28 15:46:23</t>
  </si>
  <si>
    <t>2025-03-28 15:44:38</t>
  </si>
  <si>
    <t>2025-03-28 15:46:36</t>
  </si>
  <si>
    <t>2025-03-28 15:44:44</t>
  </si>
  <si>
    <t>2025-03-28 15:46:57</t>
  </si>
  <si>
    <t>2025-03-28 15:47:46</t>
  </si>
  <si>
    <t>2025-03-28 15:48:04</t>
  </si>
  <si>
    <t>2025-03-28 15:46:24</t>
  </si>
  <si>
    <t>2025-03-28 15:48:09</t>
  </si>
  <si>
    <t>2025-03-28 15:46:44</t>
  </si>
  <si>
    <t>2025-03-28 15:48:23</t>
  </si>
  <si>
    <t>2025-03-28 15:41:10</t>
  </si>
  <si>
    <t>2025-03-28 15:48:32</t>
  </si>
  <si>
    <t>2025-03-28 15:47:26</t>
  </si>
  <si>
    <t>2025-03-28 15:49:01</t>
  </si>
  <si>
    <t>2025-03-28 15:48:46</t>
  </si>
  <si>
    <t>2025-03-28 15:49:11</t>
  </si>
  <si>
    <t>2025-03-28 15:48:16</t>
  </si>
  <si>
    <t>2025-03-28 15:49:34</t>
  </si>
  <si>
    <t>2025-03-28 15:42:47</t>
  </si>
  <si>
    <t>2025-03-28 15:49:44</t>
  </si>
  <si>
    <t>2025-03-28 15:50:05</t>
  </si>
  <si>
    <t>2025-03-28 15:50:23</t>
  </si>
  <si>
    <t>2025-03-28 15:49:21</t>
  </si>
  <si>
    <t>2025-03-28 15:50:57</t>
  </si>
  <si>
    <t>2025-03-28 15:50:38</t>
  </si>
  <si>
    <t>2025-03-28 15:51:00</t>
  </si>
  <si>
    <t>2025-03-28 15:48:22</t>
  </si>
  <si>
    <t>2025-03-28 15:51:03</t>
  </si>
  <si>
    <t>2025-03-28 15:28:21</t>
  </si>
  <si>
    <t>2025-03-28 15:51:30</t>
  </si>
  <si>
    <t>2025-03-28 15:50:08</t>
  </si>
  <si>
    <t>2025-03-28 15:51:49</t>
  </si>
  <si>
    <t>2025-03-28 15:52:22</t>
  </si>
  <si>
    <t>2025-03-28 15:52:41</t>
  </si>
  <si>
    <t>2025-03-28 15:50:00</t>
  </si>
  <si>
    <t>2025-03-28 15:52:50</t>
  </si>
  <si>
    <t>2025-03-28 15:49:43</t>
  </si>
  <si>
    <t>2025-03-28 15:52:52</t>
  </si>
  <si>
    <t>2025-03-28 15:51:34</t>
  </si>
  <si>
    <t>2025-03-28 15:53:16</t>
  </si>
  <si>
    <t>2025-03-28 15:49:55</t>
  </si>
  <si>
    <t>2025-03-28 15:53:27</t>
  </si>
  <si>
    <t>2025-03-28 15:48:43</t>
  </si>
  <si>
    <t>2025-03-28 15:53:38</t>
  </si>
  <si>
    <t>2025-03-28 15:40:34</t>
  </si>
  <si>
    <t>2025-03-28 15:53:56</t>
  </si>
  <si>
    <t>2025-03-28 15:48:41</t>
  </si>
  <si>
    <t>2025-03-28 15:54:22</t>
  </si>
  <si>
    <t>2025-03-28 15:54:36</t>
  </si>
  <si>
    <t>2025-03-28 15:54:58</t>
  </si>
  <si>
    <t>2025-03-28 15:53:35</t>
  </si>
  <si>
    <t>2025-03-28 15:55:06</t>
  </si>
  <si>
    <t>2025-03-28 15:52:59</t>
  </si>
  <si>
    <t>2025-03-28 15:55:15</t>
  </si>
  <si>
    <t>2025-03-28 15:54:35</t>
  </si>
  <si>
    <t>2025-03-28 15:55:29</t>
  </si>
  <si>
    <t>2025-03-28 15:54:41</t>
  </si>
  <si>
    <t>2025-03-28 15:55:49</t>
  </si>
  <si>
    <t>2025-03-28 15:56:09</t>
  </si>
  <si>
    <t>2025-03-28 15:54:37</t>
  </si>
  <si>
    <t>2025-03-28 15:56:28</t>
  </si>
  <si>
    <t>2025-03-28 15:55:41</t>
  </si>
  <si>
    <t>2025-03-28 15:56:37</t>
  </si>
  <si>
    <t>2025-03-28 15:55:27</t>
  </si>
  <si>
    <t>2025-03-28 15:57:06</t>
  </si>
  <si>
    <t>2025-03-28 15:55:22</t>
  </si>
  <si>
    <t>2025-03-28 15:57:17</t>
  </si>
  <si>
    <t>2025-03-28 15:53:39</t>
  </si>
  <si>
    <t>2025-03-28 15:57:21</t>
  </si>
  <si>
    <t>2025-03-28 15:53:13</t>
  </si>
  <si>
    <t>2025-03-28 15:57:23</t>
  </si>
  <si>
    <t>2025-03-28 15:57:07</t>
  </si>
  <si>
    <t>2025-03-28 15:57:28</t>
  </si>
  <si>
    <t>2025-03-28 15:56:59</t>
  </si>
  <si>
    <t>2025-03-28 15:57:47</t>
  </si>
  <si>
    <t>2025-03-28 15:53:48</t>
  </si>
  <si>
    <t>2025-03-28 15:58:47</t>
  </si>
  <si>
    <t>2025-03-28 15:35:28</t>
  </si>
  <si>
    <t>2025-03-28 15:59:11</t>
  </si>
  <si>
    <t>2025-03-28 15:58:14</t>
  </si>
  <si>
    <t>2025-03-28 15:59:18</t>
  </si>
  <si>
    <t>2025-03-28 15:57:27</t>
  </si>
  <si>
    <t>2025-03-28 15:59:20</t>
  </si>
  <si>
    <t>2025-03-28 15:56:51</t>
  </si>
  <si>
    <t>2025-03-28 15:59:37</t>
  </si>
  <si>
    <t>2025-03-28 15:57:41</t>
  </si>
  <si>
    <t>2025-03-28 15:59:50</t>
  </si>
  <si>
    <t>2025-03-28 15:47:04</t>
  </si>
  <si>
    <t>2025-03-28 16:00:05</t>
  </si>
  <si>
    <t>2025-03-28 15:57:35</t>
  </si>
  <si>
    <t>2025-03-28 16:01:01</t>
  </si>
  <si>
    <t>2025-03-28 15:57:33</t>
  </si>
  <si>
    <t>2025-03-28 16:01:21</t>
  </si>
  <si>
    <t>2025-03-28 16:00:13</t>
  </si>
  <si>
    <t>2025-03-28 16:02:09</t>
  </si>
  <si>
    <t>2025-03-28 16:02:46</t>
  </si>
  <si>
    <t>2025-03-28 16:02:59</t>
  </si>
  <si>
    <t>2025-03-28 16:02:35</t>
  </si>
  <si>
    <t>2025-03-28 16:03:15</t>
  </si>
  <si>
    <t>2025-03-28 16:00:10</t>
  </si>
  <si>
    <t>2025-03-28 16:03:16</t>
  </si>
  <si>
    <t>2025-03-28 16:02:40</t>
  </si>
  <si>
    <t>2025-03-28 16:03:32</t>
  </si>
  <si>
    <t>2025-03-28 16:03:11</t>
  </si>
  <si>
    <t>2025-03-28 16:03:33</t>
  </si>
  <si>
    <t>2025-03-28 15:59:49</t>
  </si>
  <si>
    <t>2025-03-28 16:03:36</t>
  </si>
  <si>
    <t>2025-03-28 16:00:15</t>
  </si>
  <si>
    <t>2025-03-28 16:04:01</t>
  </si>
  <si>
    <t>2025-03-28 15:59:41</t>
  </si>
  <si>
    <t>2025-03-28 16:04:27</t>
  </si>
  <si>
    <t>2025-03-28 15:51:48</t>
  </si>
  <si>
    <t>2025-03-28 16:04:32</t>
  </si>
  <si>
    <t>2025-03-28 15:57:53</t>
  </si>
  <si>
    <t>2025-03-28 16:04:38</t>
  </si>
  <si>
    <t>2025-03-28 16:02:22</t>
  </si>
  <si>
    <t>2025-03-28 16:04:39</t>
  </si>
  <si>
    <t>2025-03-28 16:03:28</t>
  </si>
  <si>
    <t>2025-03-28 16:05:03</t>
  </si>
  <si>
    <t>2025-03-28 15:59:02</t>
  </si>
  <si>
    <t>2025-03-28 16:05:21</t>
  </si>
  <si>
    <t>2025-03-28 16:04:00</t>
  </si>
  <si>
    <t>2025-03-28 16:05:27</t>
  </si>
  <si>
    <t>2025-03-28 15:51:04</t>
  </si>
  <si>
    <t>2025-03-28 16:05:55</t>
  </si>
  <si>
    <t>2025-03-28 16:05:02</t>
  </si>
  <si>
    <t>2025-03-28 16:06:09</t>
  </si>
  <si>
    <t>2025-03-28 16:04:12</t>
  </si>
  <si>
    <t>2025-03-28 16:07:09</t>
  </si>
  <si>
    <t>2025-03-28 15:37:38</t>
  </si>
  <si>
    <t>2025-03-28 16:07:15</t>
  </si>
  <si>
    <t>2025-03-28 16:04:51</t>
  </si>
  <si>
    <t>2025-03-28 16:07:33</t>
  </si>
  <si>
    <t>2025-03-28 16:05:25</t>
  </si>
  <si>
    <t>2025-03-28 16:07:39</t>
  </si>
  <si>
    <t>2025-03-28 16:07:44</t>
  </si>
  <si>
    <t>2025-03-28 16:07:20</t>
  </si>
  <si>
    <t>2025-03-28 16:08:39</t>
  </si>
  <si>
    <t>2025-03-28 16:06:16</t>
  </si>
  <si>
    <t>2025-03-28 16:08:48</t>
  </si>
  <si>
    <t>2025-03-28 16:05:57</t>
  </si>
  <si>
    <t>2025-03-28 16:08:59</t>
  </si>
  <si>
    <t>2025-03-28 16:05:39</t>
  </si>
  <si>
    <t>2025-03-28 16:10:33</t>
  </si>
  <si>
    <t>2025-03-28 16:08:50</t>
  </si>
  <si>
    <t>2025-03-28 16:10:53</t>
  </si>
  <si>
    <t>2025-03-28 16:04:46</t>
  </si>
  <si>
    <t>2025-03-28 16:12:37</t>
  </si>
  <si>
    <t>2025-03-28 15:54:51</t>
  </si>
  <si>
    <t>2025-03-28 16:13:02</t>
  </si>
  <si>
    <t>2025-03-28 16:11:16</t>
  </si>
  <si>
    <t>2025-03-28 16:14:10</t>
  </si>
  <si>
    <t>2025-03-28 16:13:47</t>
  </si>
  <si>
    <t>2025-03-28 16:14:11</t>
  </si>
  <si>
    <t>2025-03-28 16:12:57</t>
  </si>
  <si>
    <t>2025-03-28 16:14:23</t>
  </si>
  <si>
    <t>2025-03-28 16:11:57</t>
  </si>
  <si>
    <t>2025-03-28 16:14:51</t>
  </si>
  <si>
    <t>2025-03-28 16:11:32</t>
  </si>
  <si>
    <t>2025-03-28 16:14:56</t>
  </si>
  <si>
    <t>2025-03-28 16:09:01</t>
  </si>
  <si>
    <t>2025-03-28 16:15:01</t>
  </si>
  <si>
    <t>2025-03-28 16:05:44</t>
  </si>
  <si>
    <t>2025-03-28 16:15:03</t>
  </si>
  <si>
    <t>2025-03-28 16:14:22</t>
  </si>
  <si>
    <t>2025-03-28 16:15:06</t>
  </si>
  <si>
    <t>2025-03-28 16:14:44</t>
  </si>
  <si>
    <t>2025-03-28 16:15:46</t>
  </si>
  <si>
    <t>2025-03-28 16:16:01</t>
  </si>
  <si>
    <t>2025-03-28 16:16:24</t>
  </si>
  <si>
    <t>2025-03-28 16:16:05</t>
  </si>
  <si>
    <t>2025-03-28 16:16:46</t>
  </si>
  <si>
    <t>2025-03-28 16:16:47</t>
  </si>
  <si>
    <t>2025-03-28 16:07:47</t>
  </si>
  <si>
    <t>2025-03-28 16:17:06</t>
  </si>
  <si>
    <t>2025-03-28 16:18:00</t>
  </si>
  <si>
    <t>2025-03-28 16:16:49</t>
  </si>
  <si>
    <t>2025-03-28 16:18:39</t>
  </si>
  <si>
    <t>2025-03-28 16:07:57</t>
  </si>
  <si>
    <t>2025-03-28 16:18:53</t>
  </si>
  <si>
    <t>2025-03-28 16:05:05</t>
  </si>
  <si>
    <t>2025-03-28 16:19:02</t>
  </si>
  <si>
    <t>2025-03-28 16:18:20</t>
  </si>
  <si>
    <t>2025-03-28 16:19:09</t>
  </si>
  <si>
    <t>2025-03-28 16:18:41</t>
  </si>
  <si>
    <t>2025-03-28 16:20:33</t>
  </si>
  <si>
    <t>2025-03-28 16:15:14</t>
  </si>
  <si>
    <t>2025-03-28 16:20:41</t>
  </si>
  <si>
    <t>2025-03-28 16:19:38</t>
  </si>
  <si>
    <t>2025-03-28 16:20:59</t>
  </si>
  <si>
    <t>2025-03-28 16:08:56</t>
  </si>
  <si>
    <t>2025-03-28 16:21:38</t>
  </si>
  <si>
    <t>2025-03-28 16:19:59</t>
  </si>
  <si>
    <t>2025-03-28 16:22:01</t>
  </si>
  <si>
    <t>2025-03-28 16:22:30</t>
  </si>
  <si>
    <t>2025-03-28 16:21:51</t>
  </si>
  <si>
    <t>2025-03-28 16:22:55</t>
  </si>
  <si>
    <t>2025-03-28 16:15:13</t>
  </si>
  <si>
    <t>2025-03-28 16:23:13</t>
  </si>
  <si>
    <t>2025-03-28 16:21:19</t>
  </si>
  <si>
    <t>2025-03-28 16:23:37</t>
  </si>
  <si>
    <t>2025-03-28 16:22:19</t>
  </si>
  <si>
    <t>2025-03-28 16:24:14</t>
  </si>
  <si>
    <t>2025-03-28 16:22:43</t>
  </si>
  <si>
    <t>2025-03-28 16:24:19</t>
  </si>
  <si>
    <t>2025-03-28 16:20:35</t>
  </si>
  <si>
    <t>2025-03-28 16:24:22</t>
  </si>
  <si>
    <t>2025-03-28 16:24:11</t>
  </si>
  <si>
    <t>2025-03-28 16:25:17</t>
  </si>
  <si>
    <t>2025-03-28 16:23:27</t>
  </si>
  <si>
    <t>2025-03-28 16:25:20</t>
  </si>
  <si>
    <t>2025-03-28 16:18:55</t>
  </si>
  <si>
    <t>2025-03-28 16:25:40</t>
  </si>
  <si>
    <t>2025-03-28 16:25:06</t>
  </si>
  <si>
    <t>2025-03-28 16:24:26</t>
  </si>
  <si>
    <t>2025-03-28 16:25:54</t>
  </si>
  <si>
    <t>2025-03-28 16:25:42</t>
  </si>
  <si>
    <t>2025-03-28 16:26:06</t>
  </si>
  <si>
    <t>2025-03-28 16:25:04</t>
  </si>
  <si>
    <t>2025-03-28 16:26:17</t>
  </si>
  <si>
    <t>2025-03-28 16:26:32</t>
  </si>
  <si>
    <t>2025-03-28 16:23:58</t>
  </si>
  <si>
    <t>2025-03-28 16:26:50</t>
  </si>
  <si>
    <t>2025-03-28 16:21:04</t>
  </si>
  <si>
    <t>2025-03-28 16:27:04</t>
  </si>
  <si>
    <t>2025-03-28 16:25:56</t>
  </si>
  <si>
    <t>2025-03-28 16:27:13</t>
  </si>
  <si>
    <t>2025-03-28 16:26:33</t>
  </si>
  <si>
    <t>2025-03-28 16:27:22</t>
  </si>
  <si>
    <t>2025-03-28 16:27:50</t>
  </si>
  <si>
    <t>2025-03-28 16:28:08</t>
  </si>
  <si>
    <t>2025-03-28 15:59:25</t>
  </si>
  <si>
    <t>2025-03-28 16:28:09</t>
  </si>
  <si>
    <t>2025-03-28 16:27:37</t>
  </si>
  <si>
    <t>2025-03-28 16:28:15</t>
  </si>
  <si>
    <t>2025-03-28 16:27:15</t>
  </si>
  <si>
    <t>2025-03-28 16:28:37</t>
  </si>
  <si>
    <t>2025-03-28 16:26:30</t>
  </si>
  <si>
    <t>2025-03-28 16:29:01</t>
  </si>
  <si>
    <t>2025-03-28 16:25:29</t>
  </si>
  <si>
    <t>2025-03-28 16:29:18</t>
  </si>
  <si>
    <t>2025-03-28 16:29:13</t>
  </si>
  <si>
    <t>2025-03-28 16:31:30</t>
  </si>
  <si>
    <t>2025-03-28 16:28:41</t>
  </si>
  <si>
    <t>2025-03-28 16:31:42</t>
  </si>
  <si>
    <t>2025-03-28 16:30:07</t>
  </si>
  <si>
    <t>2025-03-28 16:31:57</t>
  </si>
  <si>
    <t>2025-03-28 16:25:31</t>
  </si>
  <si>
    <t>2025-03-28 16:32:19</t>
  </si>
  <si>
    <t>2025-03-28 16:28:25</t>
  </si>
  <si>
    <t>2025-03-28 16:32:21</t>
  </si>
  <si>
    <t>2025-03-28 16:31:50</t>
  </si>
  <si>
    <t>2025-03-28 16:32:33</t>
  </si>
  <si>
    <t>2025-03-28 16:32:32</t>
  </si>
  <si>
    <t>2025-03-28 16:33:12</t>
  </si>
  <si>
    <t>2025-03-28 16:31:40</t>
  </si>
  <si>
    <t>2025-03-28 16:33:34</t>
  </si>
  <si>
    <t>2025-03-28 16:31:48</t>
  </si>
  <si>
    <t>2025-03-28 16:34:19</t>
  </si>
  <si>
    <t>2025-03-28 16:32:11</t>
  </si>
  <si>
    <t>2025-03-28 16:34:45</t>
  </si>
  <si>
    <t>2025-03-28 16:19:27</t>
  </si>
  <si>
    <t>2025-03-28 16:35:12</t>
  </si>
  <si>
    <t>2025-03-28 16:34:24</t>
  </si>
  <si>
    <t>2025-03-28 16:35:19</t>
  </si>
  <si>
    <t>2025-03-28 16:33:26</t>
  </si>
  <si>
    <t>2025-03-28 16:35:42</t>
  </si>
  <si>
    <t>2025-03-28 16:35:00</t>
  </si>
  <si>
    <t>2025-03-28 16:35:45</t>
  </si>
  <si>
    <t>2025-03-28 16:36:00</t>
  </si>
  <si>
    <t>2025-03-28 16:29:26</t>
  </si>
  <si>
    <t>2025-03-28 16:36:31</t>
  </si>
  <si>
    <t>2025-03-28 16:36:16</t>
  </si>
  <si>
    <t>2025-03-28 16:36:43</t>
  </si>
  <si>
    <t>2025-03-28 16:27:12</t>
  </si>
  <si>
    <t>2025-03-28 16:36:54</t>
  </si>
  <si>
    <t>2025-03-28 16:36:48</t>
  </si>
  <si>
    <t>2025-03-28 16:36:56</t>
  </si>
  <si>
    <t>2025-03-28 16:16:35</t>
  </si>
  <si>
    <t>2025-03-28 16:36:57</t>
  </si>
  <si>
    <t>2025-03-28 16:36:01</t>
  </si>
  <si>
    <t>2025-03-28 16:37:04</t>
  </si>
  <si>
    <t>2025-03-28 16:17:26</t>
  </si>
  <si>
    <t>2025-03-28 16:37:19</t>
  </si>
  <si>
    <t>2025-03-28 16:37:21</t>
  </si>
  <si>
    <t>2025-03-28 16:39:02</t>
  </si>
  <si>
    <t>2025-03-28 16:37:26</t>
  </si>
  <si>
    <t>2025-03-28 16:39:13</t>
  </si>
  <si>
    <t>2025-03-28 16:36:38</t>
  </si>
  <si>
    <t>2025-03-28 16:40:10</t>
  </si>
  <si>
    <t>2025-03-28 16:36:40</t>
  </si>
  <si>
    <t>2025-03-28 16:40:21</t>
  </si>
  <si>
    <t>2025-03-28 16:39:27</t>
  </si>
  <si>
    <t>2025-03-28 16:40:27</t>
  </si>
  <si>
    <t>2025-03-28 16:39:49</t>
  </si>
  <si>
    <t>2025-03-28 16:34:35</t>
  </si>
  <si>
    <t>2025-03-28 16:41:58</t>
  </si>
  <si>
    <t>2025-03-28 16:41:52</t>
  </si>
  <si>
    <t>2025-03-28 16:42:34</t>
  </si>
  <si>
    <t>2025-03-28 16:42:17</t>
  </si>
  <si>
    <t>2025-03-28 16:42:46</t>
  </si>
  <si>
    <t>2025-03-28 16:37:17</t>
  </si>
  <si>
    <t>2025-03-28 16:43:20</t>
  </si>
  <si>
    <t>2025-03-28 16:40:12</t>
  </si>
  <si>
    <t>2025-03-28 16:43:41</t>
  </si>
  <si>
    <t>2025-03-28 16:20:26</t>
  </si>
  <si>
    <t>2025-03-28 16:44:01</t>
  </si>
  <si>
    <t>2025-03-28 16:40:58</t>
  </si>
  <si>
    <t>2025-03-28 16:44:22</t>
  </si>
  <si>
    <t>2025-03-28 16:39:41</t>
  </si>
  <si>
    <t>2025-03-28 16:44:37</t>
  </si>
  <si>
    <t>2025-03-28 16:45:32</t>
  </si>
  <si>
    <t>2025-03-28 16:45:52</t>
  </si>
  <si>
    <t>2025-03-28 16:43:42</t>
  </si>
  <si>
    <t>2025-03-28 16:46:04</t>
  </si>
  <si>
    <t>2025-03-28 16:40:49</t>
  </si>
  <si>
    <t>2025-03-28 16:46:29</t>
  </si>
  <si>
    <t>2025-03-28 16:44:58</t>
  </si>
  <si>
    <t>2025-03-28 16:46:53</t>
  </si>
  <si>
    <t>2025-03-28 16:37:47</t>
  </si>
  <si>
    <t>2025-03-28 16:47:05</t>
  </si>
  <si>
    <t>2025-03-28 16:46:47</t>
  </si>
  <si>
    <t>2025-03-28 16:47:08</t>
  </si>
  <si>
    <t>2025-03-28 16:47:14</t>
  </si>
  <si>
    <t>2025-03-28 16:47:34</t>
  </si>
  <si>
    <t>2025-03-28 16:45:45</t>
  </si>
  <si>
    <t>2025-03-28 16:47:38</t>
  </si>
  <si>
    <t>2025-03-28 16:43:05</t>
  </si>
  <si>
    <t>2025-03-28 16:47:54</t>
  </si>
  <si>
    <t>2025-03-28 16:32:45</t>
  </si>
  <si>
    <t>2025-03-28 16:48:12</t>
  </si>
  <si>
    <t>2025-03-28 16:47:58</t>
  </si>
  <si>
    <t>2025-03-28 16:48:17</t>
  </si>
  <si>
    <t>2025-03-28 16:47:06</t>
  </si>
  <si>
    <t>2025-03-28 16:48:38</t>
  </si>
  <si>
    <t>2025-03-28 16:43:08</t>
  </si>
  <si>
    <t>2025-03-28 16:49:03</t>
  </si>
  <si>
    <t>2025-03-28 16:35:33</t>
  </si>
  <si>
    <t>2025-03-28 16:49:13</t>
  </si>
  <si>
    <t>2025-03-28 16:49:54</t>
  </si>
  <si>
    <t>2025-03-28 16:49:23</t>
  </si>
  <si>
    <t>2025-03-28 16:50:30</t>
  </si>
  <si>
    <t>2025-03-28 16:48:54</t>
  </si>
  <si>
    <t>2025-03-28 16:50:45</t>
  </si>
  <si>
    <t>2025-03-28 16:34:53</t>
  </si>
  <si>
    <t>2025-03-28 16:50:57</t>
  </si>
  <si>
    <t>2025-03-28 16:45:49</t>
  </si>
  <si>
    <t>2025-03-28 16:51:43</t>
  </si>
  <si>
    <t>2025-03-28 16:46:36</t>
  </si>
  <si>
    <t>2025-03-28 16:51:49</t>
  </si>
  <si>
    <t>2025-03-28 16:53:44</t>
  </si>
  <si>
    <t>2025-03-28 16:50:25</t>
  </si>
  <si>
    <t>2025-03-28 16:53:50</t>
  </si>
  <si>
    <t>2025-03-28 16:44:44</t>
  </si>
  <si>
    <t>2025-03-28 16:54:51</t>
  </si>
  <si>
    <t>2025-03-28 16:54:30</t>
  </si>
  <si>
    <t>2025-03-28 16:54:54</t>
  </si>
  <si>
    <t>2025-03-28 16:51:04</t>
  </si>
  <si>
    <t>2025-03-28 16:55:36</t>
  </si>
  <si>
    <t>2025-03-28 16:53:45</t>
  </si>
  <si>
    <t>2025-03-28 16:55:39</t>
  </si>
  <si>
    <t>2025-03-28 16:49:57</t>
  </si>
  <si>
    <t>2025-03-28 16:55:43</t>
  </si>
  <si>
    <t>2025-03-28 16:54:25</t>
  </si>
  <si>
    <t>2025-03-28 16:56:01</t>
  </si>
  <si>
    <t>2025-03-28 16:51:17</t>
  </si>
  <si>
    <t>2025-03-28 16:56:17</t>
  </si>
  <si>
    <t>2025-03-28 16:56:08</t>
  </si>
  <si>
    <t>2025-03-28 16:56:35</t>
  </si>
  <si>
    <t>2025-03-28 16:51:14</t>
  </si>
  <si>
    <t>2025-03-28 16:57:00</t>
  </si>
  <si>
    <t>2025-03-28 16:56:06</t>
  </si>
  <si>
    <t>2025-03-28 16:57:25</t>
  </si>
  <si>
    <t>2025-03-28 16:56:14</t>
  </si>
  <si>
    <t>2025-03-28 16:57:38</t>
  </si>
  <si>
    <t>2025-03-28 16:53:27</t>
  </si>
  <si>
    <t>2025-03-28 16:57:46</t>
  </si>
  <si>
    <t>2025-03-28 16:57:28</t>
  </si>
  <si>
    <t>2025-03-28 16:57:51</t>
  </si>
  <si>
    <t>2025-03-28 16:55:05</t>
  </si>
  <si>
    <t>2025-03-28 16:57:56</t>
  </si>
  <si>
    <t>2025-03-28 16:54:06</t>
  </si>
  <si>
    <t>2025-03-28 16:58:07</t>
  </si>
  <si>
    <t>2025-03-28 16:55:45</t>
  </si>
  <si>
    <t>2025-03-28 16:58:08</t>
  </si>
  <si>
    <t>2025-03-28 16:58:45</t>
  </si>
  <si>
    <t>2025-03-28 16:58:10</t>
  </si>
  <si>
    <t>2025-03-28 16:59:36</t>
  </si>
  <si>
    <t>2025-03-28 17:00:23</t>
  </si>
  <si>
    <t>2025-03-28 17:00:44</t>
  </si>
  <si>
    <t>2025-03-28 16:58:09</t>
  </si>
  <si>
    <t>2025-03-28 17:02:32</t>
  </si>
  <si>
    <t>2025-03-28 17:03:52</t>
  </si>
  <si>
    <t>2025-03-28 17:04:17</t>
  </si>
  <si>
    <t>2025-03-28 16:49:26</t>
  </si>
  <si>
    <t>2025-03-28 17:13:33</t>
  </si>
  <si>
    <t>2025-03-28 17:17:26</t>
  </si>
  <si>
    <t>2025-03-28 17:17:59</t>
  </si>
  <si>
    <t>2025-03-28 17:14:39</t>
  </si>
  <si>
    <t>2025-03-28 17:18:38</t>
  </si>
  <si>
    <t>2025-03-28 17:19:17</t>
  </si>
  <si>
    <t>2025-03-28 17:20:50</t>
  </si>
  <si>
    <t>2025-03-28 17:20:33</t>
  </si>
  <si>
    <t>2025-03-28 17:21:07</t>
  </si>
  <si>
    <t>2025-03-28 17:21:16</t>
  </si>
  <si>
    <t>2025-03-28 17:21:43</t>
  </si>
  <si>
    <t>2025-03-28 16:56:38</t>
  </si>
  <si>
    <t>2025-03-28 17:23:01</t>
  </si>
  <si>
    <t>2025-03-28 17:21:32</t>
  </si>
  <si>
    <t>2025-03-28 17:23:11</t>
  </si>
  <si>
    <t>2025-03-28 17:20:05</t>
  </si>
  <si>
    <t>2025-03-28 17:23:21</t>
  </si>
  <si>
    <t>2025-03-28 17:18:34</t>
  </si>
  <si>
    <t>2025-03-28 17:23:55</t>
  </si>
  <si>
    <t>2025-03-28 16:57:52</t>
  </si>
  <si>
    <t>2025-03-28 17:24:03</t>
  </si>
  <si>
    <t>2025-03-28 16:59:47</t>
  </si>
  <si>
    <t>2025-03-28 17:24:11</t>
  </si>
  <si>
    <t>2025-03-28 17:24:29</t>
  </si>
  <si>
    <t>2025-03-28 17:24:48</t>
  </si>
  <si>
    <t>2025-03-28 17:21:18</t>
  </si>
  <si>
    <t>2025-03-28 17:25:17</t>
  </si>
  <si>
    <t>2025-03-28 17:19:30</t>
  </si>
  <si>
    <t>2025-03-28 17:25:30</t>
  </si>
  <si>
    <t>2025-03-28 17:26:01</t>
  </si>
  <si>
    <t>2025-03-28 17:26:19</t>
  </si>
  <si>
    <t>2025-03-28 17:24:44</t>
  </si>
  <si>
    <t>2025-03-28 17:26:31</t>
  </si>
  <si>
    <t>2025-03-28 17:23:28</t>
  </si>
  <si>
    <t>2025-03-28 17:26:36</t>
  </si>
  <si>
    <t>2025-03-28 17:26:39</t>
  </si>
  <si>
    <t>2025-03-28 17:26:50</t>
  </si>
  <si>
    <t>2025-03-28 17:24:40</t>
  </si>
  <si>
    <t>2025-03-28 17:26:52</t>
  </si>
  <si>
    <t>2025-03-28 17:23:29</t>
  </si>
  <si>
    <t>2025-03-28 17:27:00</t>
  </si>
  <si>
    <t>2025-03-28 17:22:22</t>
  </si>
  <si>
    <t>2025-03-28 17:28:00</t>
  </si>
  <si>
    <t>2025-03-28 17:27:03</t>
  </si>
  <si>
    <t>2025-03-28 17:28:16</t>
  </si>
  <si>
    <t>2025-03-28 17:26:56</t>
  </si>
  <si>
    <t>2025-03-28 17:28:59</t>
  </si>
  <si>
    <t>2025-03-28 17:28:48</t>
  </si>
  <si>
    <t>2025-03-28 17:29:08</t>
  </si>
  <si>
    <t>2025-03-28 17:26:59</t>
  </si>
  <si>
    <t>2025-03-28 17:29:10</t>
  </si>
  <si>
    <t>2025-03-28 17:20:01</t>
  </si>
  <si>
    <t>2025-03-28 17:29:11</t>
  </si>
  <si>
    <t>2025-03-28 17:23:36</t>
  </si>
  <si>
    <t>2025-03-28 17:29:18</t>
  </si>
  <si>
    <t>2025-03-28 17:29:30</t>
  </si>
  <si>
    <t>2025-03-28 17:25:32</t>
  </si>
  <si>
    <t>2025-03-28 17:29:54</t>
  </si>
  <si>
    <t>2025-03-28 17:30:05</t>
  </si>
  <si>
    <t>2025-03-28 17:30:18</t>
  </si>
  <si>
    <t>2025-03-28 17:26:49</t>
  </si>
  <si>
    <t>2025-03-28 17:30:21</t>
  </si>
  <si>
    <t>2025-03-28 17:30:11</t>
  </si>
  <si>
    <t>2025-03-28 17:30:29</t>
  </si>
  <si>
    <t>2025-03-28 17:30:33</t>
  </si>
  <si>
    <t>2025-03-28 17:28:23</t>
  </si>
  <si>
    <t>2025-03-28 17:30:38</t>
  </si>
  <si>
    <t>2025-03-28 17:30:09</t>
  </si>
  <si>
    <t>2025-03-28 17:30:43</t>
  </si>
  <si>
    <t>2025-03-28 17:27:10</t>
  </si>
  <si>
    <t>2025-03-28 17:30:55</t>
  </si>
  <si>
    <t>2025-03-28 17:29:01</t>
  </si>
  <si>
    <t>2025-03-28 17:31:11</t>
  </si>
  <si>
    <t>2025-03-28 17:28:28</t>
  </si>
  <si>
    <t>2025-03-28 17:31:53</t>
  </si>
  <si>
    <t>2025-03-28 17:29:52</t>
  </si>
  <si>
    <t>2025-03-28 17:31:58</t>
  </si>
  <si>
    <t>2025-03-28 17:32:23</t>
  </si>
  <si>
    <t>2025-03-28 17:32:01</t>
  </si>
  <si>
    <t>2025-03-28 17:32:38</t>
  </si>
  <si>
    <t>2025-03-28 17:30:56</t>
  </si>
  <si>
    <t>2025-03-28 17:33:01</t>
  </si>
  <si>
    <t>2025-03-28 17:31:05</t>
  </si>
  <si>
    <t>2025-03-28 17:33:25</t>
  </si>
  <si>
    <t>2025-03-28 17:32:06</t>
  </si>
  <si>
    <t>2025-03-28 17:33:31</t>
  </si>
  <si>
    <t>2025-03-28 17:31:15</t>
  </si>
  <si>
    <t>2025-03-28 17:33:49</t>
  </si>
  <si>
    <t>2025-03-28 17:33:27</t>
  </si>
  <si>
    <t>2025-03-28 17:33:51</t>
  </si>
  <si>
    <t>2025-03-28 17:33:44</t>
  </si>
  <si>
    <t>2025-03-28 17:34:16</t>
  </si>
  <si>
    <t>2025-03-28 17:27:16</t>
  </si>
  <si>
    <t>2025-03-28 17:35:10</t>
  </si>
  <si>
    <t>2025-03-28 17:30:46</t>
  </si>
  <si>
    <t>2025-03-28 17:35:13</t>
  </si>
  <si>
    <t>2025-03-28 17:34:56</t>
  </si>
  <si>
    <t>2025-03-28 17:35:25</t>
  </si>
  <si>
    <t>2025-03-28 17:33:50</t>
  </si>
  <si>
    <t>2025-03-28 17:35:33</t>
  </si>
  <si>
    <t>2025-03-28 17:31:31</t>
  </si>
  <si>
    <t>2025-03-28 17:35:46</t>
  </si>
  <si>
    <t>2025-03-28 17:29:43</t>
  </si>
  <si>
    <t>2025-03-28 17:36:00</t>
  </si>
  <si>
    <t>2025-03-28 17:33:40</t>
  </si>
  <si>
    <t>2025-03-28 17:36:30</t>
  </si>
  <si>
    <t>2025-03-28 16:48:29</t>
  </si>
  <si>
    <t>2025-03-28 17:36:37</t>
  </si>
  <si>
    <t>2025-03-28 17:36:02</t>
  </si>
  <si>
    <t>2025-03-28 17:37:21</t>
  </si>
  <si>
    <t>2025-03-28 17:36:08</t>
  </si>
  <si>
    <t>2025-03-28 17:37:43</t>
  </si>
  <si>
    <t>2025-03-28 17:38:00</t>
  </si>
  <si>
    <t>2025-03-28 17:34:00</t>
  </si>
  <si>
    <t>2025-03-28 17:38:35</t>
  </si>
  <si>
    <t>2025-03-28 17:35:24</t>
  </si>
  <si>
    <t>2025-03-28 17:25:47</t>
  </si>
  <si>
    <t>2025-03-28 17:38:51</t>
  </si>
  <si>
    <t>2025-03-28 17:38:38</t>
  </si>
  <si>
    <t>2025-03-28 17:38:54</t>
  </si>
  <si>
    <t>2025-03-28 16:49:34</t>
  </si>
  <si>
    <t>2025-03-28 17:39:47</t>
  </si>
  <si>
    <t>2025-03-28 17:40:13</t>
  </si>
  <si>
    <t>2025-03-28 17:40:30</t>
  </si>
  <si>
    <t>2025-03-28 17:40:33</t>
  </si>
  <si>
    <t>2025-03-28 17:34:42</t>
  </si>
  <si>
    <t>2025-03-28 17:41:39</t>
  </si>
  <si>
    <t>2025-03-28 17:36:19</t>
  </si>
  <si>
    <t>2025-03-28 17:41:53</t>
  </si>
  <si>
    <t>2025-03-28 17:41:35</t>
  </si>
  <si>
    <t>2025-03-28 17:41:56</t>
  </si>
  <si>
    <t>2025-03-28 17:39:03</t>
  </si>
  <si>
    <t>2025-03-28 17:41:57</t>
  </si>
  <si>
    <t>2025-03-28 17:41:59</t>
  </si>
  <si>
    <t>2025-03-28 17:42:12</t>
  </si>
  <si>
    <t>2025-03-28 17:40:09</t>
  </si>
  <si>
    <t>2025-03-28 17:42:24</t>
  </si>
  <si>
    <t>2025-03-28 17:42:14</t>
  </si>
  <si>
    <t>2025-03-28 17:42:31</t>
  </si>
  <si>
    <t>2025-03-28 17:42:36</t>
  </si>
  <si>
    <t>2025-03-28 17:43:27</t>
  </si>
  <si>
    <t>2025-03-28 17:37:22</t>
  </si>
  <si>
    <t>2025-03-28 17:43:54</t>
  </si>
  <si>
    <t>2025-03-28 17:42:01</t>
  </si>
  <si>
    <t>2025-03-28 17:44:02</t>
  </si>
  <si>
    <t>2025-03-28 17:40:11</t>
  </si>
  <si>
    <t>2025-03-28 17:44:08</t>
  </si>
  <si>
    <t>2025-03-28 17:42:52</t>
  </si>
  <si>
    <t>2025-03-28 17:44:19</t>
  </si>
  <si>
    <t>2025-03-28 17:42:41</t>
  </si>
  <si>
    <t>2025-03-28 17:44:47</t>
  </si>
  <si>
    <t>2025-03-28 17:38:08</t>
  </si>
  <si>
    <t>2025-03-28 17:45:05</t>
  </si>
  <si>
    <t>2025-03-28 17:44:01</t>
  </si>
  <si>
    <t>2025-03-28 17:45:09</t>
  </si>
  <si>
    <t>2025-03-28 17:44:49</t>
  </si>
  <si>
    <t>2025-03-28 17:45:11</t>
  </si>
  <si>
    <t>2025-03-28 17:44:20</t>
  </si>
  <si>
    <t>2025-03-28 17:45:32</t>
  </si>
  <si>
    <t>2025-03-28 17:45:50</t>
  </si>
  <si>
    <t>2025-03-28 17:45:36</t>
  </si>
  <si>
    <t>2025-03-28 17:45:59</t>
  </si>
  <si>
    <t>2025-03-28 17:44:33</t>
  </si>
  <si>
    <t>2025-03-28 17:46:27</t>
  </si>
  <si>
    <t>2025-03-28 17:46:26</t>
  </si>
  <si>
    <t>2025-03-28 17:47:11</t>
  </si>
  <si>
    <t>2025-03-28 17:33:47</t>
  </si>
  <si>
    <t>2025-03-28 17:47:23</t>
  </si>
  <si>
    <t>2025-03-28 17:45:58</t>
  </si>
  <si>
    <t>2025-03-28 17:47:24</t>
  </si>
  <si>
    <t>2025-03-28 17:44:44</t>
  </si>
  <si>
    <t>2025-03-28 17:46:47</t>
  </si>
  <si>
    <t>2025-03-28 17:47:47</t>
  </si>
  <si>
    <t>2025-03-28 17:47:53</t>
  </si>
  <si>
    <t>2025-03-28 17:47:32</t>
  </si>
  <si>
    <t>2025-03-28 17:47:57</t>
  </si>
  <si>
    <t>2025-03-28 17:47:59</t>
  </si>
  <si>
    <t>2025-03-28 17:48:10</t>
  </si>
  <si>
    <t>2025-03-28 17:48:41</t>
  </si>
  <si>
    <t>2025-03-28 17:48:57</t>
  </si>
  <si>
    <t>2025-03-28 17:48:04</t>
  </si>
  <si>
    <t>2025-03-28 17:48:59</t>
  </si>
  <si>
    <t>2025-03-28 17:45:12</t>
  </si>
  <si>
    <t>2025-03-28 17:49:34</t>
  </si>
  <si>
    <t>2025-03-28 17:48:19</t>
  </si>
  <si>
    <t>2025-03-28 17:49:48</t>
  </si>
  <si>
    <t>2025-03-28 17:49:15</t>
  </si>
  <si>
    <t>2025-03-28 17:50:04</t>
  </si>
  <si>
    <t>2025-03-28 17:49:49</t>
  </si>
  <si>
    <t>2025-03-28 17:50:05</t>
  </si>
  <si>
    <t>2025-03-28 17:50:24</t>
  </si>
  <si>
    <t>2025-03-28 17:50:48</t>
  </si>
  <si>
    <t>2025-03-28 17:50:21</t>
  </si>
  <si>
    <t>2025-03-28 17:51:02</t>
  </si>
  <si>
    <t>2025-03-28 17:37:25</t>
  </si>
  <si>
    <t>2025-03-28 17:51:13</t>
  </si>
  <si>
    <t>2025-03-28 17:48:48</t>
  </si>
  <si>
    <t>2025-03-28 17:51:17</t>
  </si>
  <si>
    <t>2025-03-28 17:43:36</t>
  </si>
  <si>
    <t>2025-03-28 17:51:15</t>
  </si>
  <si>
    <t>2025-03-28 17:51:49</t>
  </si>
  <si>
    <t>2025-03-28 17:51:18</t>
  </si>
  <si>
    <t>2025-03-28 17:51:54</t>
  </si>
  <si>
    <t>2025-03-28 17:52:06</t>
  </si>
  <si>
    <t>2025-03-28 17:52:27</t>
  </si>
  <si>
    <t>2025-03-28 17:52:37</t>
  </si>
  <si>
    <t>2025-03-28 17:52:49</t>
  </si>
  <si>
    <t>2025-03-28 17:52:13</t>
  </si>
  <si>
    <t>2025-03-28 17:52:51</t>
  </si>
  <si>
    <t>2025-03-28 17:47:56</t>
  </si>
  <si>
    <t>2025-03-28 17:53:00</t>
  </si>
  <si>
    <t>2025-03-28 17:52:41</t>
  </si>
  <si>
    <t>2025-03-28 17:53:09</t>
  </si>
  <si>
    <t>2025-03-28 17:53:12</t>
  </si>
  <si>
    <t>2025-03-28 17:53:02</t>
  </si>
  <si>
    <t>2025-03-28 17:48:07</t>
  </si>
  <si>
    <t>2025-03-28 17:53:21</t>
  </si>
  <si>
    <t>2025-03-28 17:42:53</t>
  </si>
  <si>
    <t>2025-03-28 17:53:42</t>
  </si>
  <si>
    <t>2025-03-28 17:53:43</t>
  </si>
  <si>
    <t>2025-03-28 17:53:32</t>
  </si>
  <si>
    <t>2025-03-28 17:53:55</t>
  </si>
  <si>
    <t>2025-03-28 17:53:54</t>
  </si>
  <si>
    <t>2025-03-28 17:54:27</t>
  </si>
  <si>
    <t>2025-03-28 17:50:13</t>
  </si>
  <si>
    <t>2025-03-28 17:54:10</t>
  </si>
  <si>
    <t>2025-03-28 17:54:38</t>
  </si>
  <si>
    <t>2025-03-28 17:55:00</t>
  </si>
  <si>
    <t>2025-03-28 17:53:34</t>
  </si>
  <si>
    <t>2025-03-28 17:55:01</t>
  </si>
  <si>
    <t>2025-03-28 17:55:13</t>
  </si>
  <si>
    <t>2025-03-28 17:55:23</t>
  </si>
  <si>
    <t>2025-03-28 17:54:52</t>
  </si>
  <si>
    <t>2025-03-28 17:55:44</t>
  </si>
  <si>
    <t>2025-03-28 17:55:36</t>
  </si>
  <si>
    <t>2025-03-28 17:55:53</t>
  </si>
  <si>
    <t>2025-03-28 17:55:18</t>
  </si>
  <si>
    <t>2025-03-28 17:55:58</t>
  </si>
  <si>
    <t>2025-03-28 17:54:59</t>
  </si>
  <si>
    <t>2025-03-28 17:56:14</t>
  </si>
  <si>
    <t>2025-03-28 17:55:57</t>
  </si>
  <si>
    <t>2025-03-28 17:56:29</t>
  </si>
  <si>
    <t>2025-03-28 17:56:11</t>
  </si>
  <si>
    <t>2025-03-28 17:56:31</t>
  </si>
  <si>
    <t>2025-03-28 17:56:16</t>
  </si>
  <si>
    <t>2025-03-28 17:56:34</t>
  </si>
  <si>
    <t>2025-03-28 17:56:46</t>
  </si>
  <si>
    <t>2025-03-28 17:57:06</t>
  </si>
  <si>
    <t>2025-03-28 17:57:04</t>
  </si>
  <si>
    <t>2025-03-28 17:57:13</t>
  </si>
  <si>
    <t>2025-03-28 17:57:34</t>
  </si>
  <si>
    <t>2025-03-28 17:57:26</t>
  </si>
  <si>
    <t>2025-03-28 17:57:39</t>
  </si>
  <si>
    <t>2025-03-28 17:57:20</t>
  </si>
  <si>
    <t>2025-03-28 17:57:40</t>
  </si>
  <si>
    <t>2025-03-28 17:57:01</t>
  </si>
  <si>
    <t>2025-03-28 17:57:59</t>
  </si>
  <si>
    <t>2025-03-28 17:57:43</t>
  </si>
  <si>
    <t>2025-03-28 17:58:00</t>
  </si>
  <si>
    <t>2025-03-28 17:56:17</t>
  </si>
  <si>
    <t>2025-03-28 17:58:07</t>
  </si>
  <si>
    <t>2025-03-28 17:57:54</t>
  </si>
  <si>
    <t>2025-03-28 17:58:18</t>
  </si>
  <si>
    <t>2025-03-28 17:53:33</t>
  </si>
  <si>
    <t>2025-03-28 17:58:38</t>
  </si>
  <si>
    <t>2025-03-28 17:59:00</t>
  </si>
  <si>
    <t>2025-03-28 17:57:46</t>
  </si>
  <si>
    <t>2025-03-28 17:59:09</t>
  </si>
  <si>
    <t>2025-03-28 17:54:17</t>
  </si>
  <si>
    <t>2025-03-28 17:59:11</t>
  </si>
  <si>
    <t>2025-03-28 17:57:16</t>
  </si>
  <si>
    <t>2025-03-28 17:59:12</t>
  </si>
  <si>
    <t>2025-03-28 17:59:10</t>
  </si>
  <si>
    <t>2025-03-28 17:59:18</t>
  </si>
  <si>
    <t>2025-03-28 17:59:01</t>
  </si>
  <si>
    <t>2025-03-28 17:59:30</t>
  </si>
  <si>
    <t>2025-03-28 17:59:14</t>
  </si>
  <si>
    <t>2025-03-28 17:59:36</t>
  </si>
  <si>
    <t>2025-03-28 17:58:31</t>
  </si>
  <si>
    <t>2025-03-28 17:59:41</t>
  </si>
  <si>
    <t>2025-03-28 17:59:42</t>
  </si>
  <si>
    <t>2025-03-28 17:58:22</t>
  </si>
  <si>
    <t>2025-03-28 17:59:49</t>
  </si>
  <si>
    <t>2025-03-28 17:59:37</t>
  </si>
  <si>
    <t>2025-03-28 18:00:00</t>
  </si>
  <si>
    <t>2025-03-28 17:59:50</t>
  </si>
  <si>
    <t>2025-03-28 18:00:18</t>
  </si>
  <si>
    <t>2025-03-28 18:00:32</t>
  </si>
  <si>
    <t>2025-03-28 17:55:27</t>
  </si>
  <si>
    <t>2025-03-28 18:01:01</t>
  </si>
  <si>
    <t>2025-03-28 18:00:46</t>
  </si>
  <si>
    <t>2025-03-28 18:01:09</t>
  </si>
  <si>
    <t>2025-03-28 18:00:01</t>
  </si>
  <si>
    <t>2025-03-28 18:01:26</t>
  </si>
  <si>
    <t>2025-03-28 17:57:35</t>
  </si>
  <si>
    <t>2025-03-28 18:01:37</t>
  </si>
  <si>
    <t>2025-03-28 18:00:34</t>
  </si>
  <si>
    <t>2025-03-28 18:01:41</t>
  </si>
  <si>
    <t>2025-03-28 18:01:27</t>
  </si>
  <si>
    <t>2025-03-28 18:01:45</t>
  </si>
  <si>
    <t>2025-03-28 17:59:39</t>
  </si>
  <si>
    <t>2025-03-28 18:01:52</t>
  </si>
  <si>
    <t>2025-03-28 18:00:48</t>
  </si>
  <si>
    <t>2025-03-28 18:02:22</t>
  </si>
  <si>
    <t>2025-03-28 18:02:03</t>
  </si>
  <si>
    <t>2025-03-28 18:02:39</t>
  </si>
  <si>
    <t>2025-03-28 18:01:43</t>
  </si>
  <si>
    <t>2025-03-28 18:02:42</t>
  </si>
  <si>
    <t>2025-03-28 18:03:04</t>
  </si>
  <si>
    <t>2025-03-28 17:54:03</t>
  </si>
  <si>
    <t>2025-03-28 18:03:29</t>
  </si>
  <si>
    <t>2025-03-28 18:03:20</t>
  </si>
  <si>
    <t>2025-03-28 18:03:39</t>
  </si>
  <si>
    <t>2025-03-28 18:02:05</t>
  </si>
  <si>
    <t>2025-03-28 18:03:42</t>
  </si>
  <si>
    <t>2025-03-28 18:01:05</t>
  </si>
  <si>
    <t>2025-03-28 18:03:53</t>
  </si>
  <si>
    <t>2025-03-28 18:04:05</t>
  </si>
  <si>
    <t>2025-03-28 18:03:06</t>
  </si>
  <si>
    <t>2025-03-28 18:04:22</t>
  </si>
  <si>
    <t>2025-03-28 18:04:10</t>
  </si>
  <si>
    <t>2025-03-28 18:04:31</t>
  </si>
  <si>
    <t>2025-03-28 18:04:47</t>
  </si>
  <si>
    <t>2025-03-28 18:04:44</t>
  </si>
  <si>
    <t>2025-03-28 18:05:05</t>
  </si>
  <si>
    <t>2025-03-28 18:00:08</t>
  </si>
  <si>
    <t>2025-03-28 18:05:18</t>
  </si>
  <si>
    <t>2025-03-28 18:02:59</t>
  </si>
  <si>
    <t>2025-03-28 18:05:19</t>
  </si>
  <si>
    <t>2025-03-28 18:05:37</t>
  </si>
  <si>
    <t>2025-03-28 18:05:51</t>
  </si>
  <si>
    <t>2025-03-28 18:06:17</t>
  </si>
  <si>
    <t>2025-03-28 18:06:35</t>
  </si>
  <si>
    <t>2025-03-28 18:06:29</t>
  </si>
  <si>
    <t>2025-03-28 18:06:46</t>
  </si>
  <si>
    <t>2025-03-28 18:04:55</t>
  </si>
  <si>
    <t>2025-03-28 18:06:58</t>
  </si>
  <si>
    <t>2025-03-28 18:06:59</t>
  </si>
  <si>
    <t>2025-03-28 18:07:12</t>
  </si>
  <si>
    <t>2025-03-28 18:04:24</t>
  </si>
  <si>
    <t>2025-03-28 18:07:24</t>
  </si>
  <si>
    <t>2025-03-28 18:04:45</t>
  </si>
  <si>
    <t>2025-03-28 18:07:33</t>
  </si>
  <si>
    <t>2025-03-28 18:04:00</t>
  </si>
  <si>
    <t>2025-03-28 18:07:45</t>
  </si>
  <si>
    <t>2025-03-28 17:51:30</t>
  </si>
  <si>
    <t>2025-03-28 18:08:13</t>
  </si>
  <si>
    <t>2025-03-28 18:06:10</t>
  </si>
  <si>
    <t>2025-03-28 18:08:17</t>
  </si>
  <si>
    <t>2025-03-28 18:04:56</t>
  </si>
  <si>
    <t>2025-03-28 18:08:25</t>
  </si>
  <si>
    <t>2025-03-28 18:04:06</t>
  </si>
  <si>
    <t>2025-03-28 18:08:34</t>
  </si>
  <si>
    <t>2025-03-28 18:07:27</t>
  </si>
  <si>
    <t>2025-03-28 18:08:35</t>
  </si>
  <si>
    <t>2025-03-28 18:05:47</t>
  </si>
  <si>
    <t>2025-03-28 18:08:54</t>
  </si>
  <si>
    <t>2025-03-28 17:59:24</t>
  </si>
  <si>
    <t>2025-03-28 18:08:56</t>
  </si>
  <si>
    <t>2025-03-28 18:08:33</t>
  </si>
  <si>
    <t>2025-03-28 18:09:03</t>
  </si>
  <si>
    <t>2025-03-28 18:08:52</t>
  </si>
  <si>
    <t>2025-03-28 18:09:09</t>
  </si>
  <si>
    <t>2025-03-28 18:07:02</t>
  </si>
  <si>
    <t>2025-03-28 18:09:19</t>
  </si>
  <si>
    <t>2025-03-28 18:09:23</t>
  </si>
  <si>
    <t>2025-03-28 18:09:32</t>
  </si>
  <si>
    <t>2025-03-28 18:09:48</t>
  </si>
  <si>
    <t>2025-03-28 18:09:20</t>
  </si>
  <si>
    <t>2025-03-28 18:09:49</t>
  </si>
  <si>
    <t>2025-03-28 18:08:37</t>
  </si>
  <si>
    <t>2025-03-28 18:10:22</t>
  </si>
  <si>
    <t>2025-03-28 18:10:06</t>
  </si>
  <si>
    <t>2025-03-28 18:10:23</t>
  </si>
  <si>
    <t>2025-03-28 18:07:58</t>
  </si>
  <si>
    <t>2025-03-28 18:10:34</t>
  </si>
  <si>
    <t>2025-03-28 18:01:18</t>
  </si>
  <si>
    <t>2025-03-28 18:10:39</t>
  </si>
  <si>
    <t>2025-03-28 18:10:04</t>
  </si>
  <si>
    <t>2025-03-28 18:10:55</t>
  </si>
  <si>
    <t>2025-03-28 18:07:32</t>
  </si>
  <si>
    <t>2025-03-28 18:11:06</t>
  </si>
  <si>
    <t>2025-03-28 18:08:51</t>
  </si>
  <si>
    <t>2025-03-28 18:11:34</t>
  </si>
  <si>
    <t>2025-03-28 18:11:24</t>
  </si>
  <si>
    <t>2025-03-28 18:11:38</t>
  </si>
  <si>
    <t>2025-03-28 18:11:08</t>
  </si>
  <si>
    <t>2025-03-28 18:11:53</t>
  </si>
  <si>
    <t>2025-03-28 18:11:52</t>
  </si>
  <si>
    <t>2025-03-28 18:12:00</t>
  </si>
  <si>
    <t>2025-03-28 18:10:44</t>
  </si>
  <si>
    <t>2025-03-28 18:12:02</t>
  </si>
  <si>
    <t>2025-03-28 18:11:51</t>
  </si>
  <si>
    <t>2025-03-28 18:12:14</t>
  </si>
  <si>
    <t>2025-03-28 18:10:25</t>
  </si>
  <si>
    <t>2025-03-28 18:12:20</t>
  </si>
  <si>
    <t>2025-03-28 18:11:16</t>
  </si>
  <si>
    <t>2025-03-28 18:12:29</t>
  </si>
  <si>
    <t>2025-03-28 18:11:19</t>
  </si>
  <si>
    <t>2025-03-28 18:12:32</t>
  </si>
  <si>
    <t>2025-03-28 18:09:18</t>
  </si>
  <si>
    <t>2025-03-28 18:12:36</t>
  </si>
  <si>
    <t>2025-03-28 18:08:47</t>
  </si>
  <si>
    <t>2025-03-28 18:12:45</t>
  </si>
  <si>
    <t>2025-03-28 18:04:57</t>
  </si>
  <si>
    <t>2025-03-28 18:13:01</t>
  </si>
  <si>
    <t>2025-03-28 18:10:38</t>
  </si>
  <si>
    <t>2025-03-28 18:13:36</t>
  </si>
  <si>
    <t>2025-03-28 18:12:51</t>
  </si>
  <si>
    <t>2025-03-28 18:13:41</t>
  </si>
  <si>
    <t>2025-03-28 18:12:06</t>
  </si>
  <si>
    <t>2025-03-28 18:14:11</t>
  </si>
  <si>
    <t>2025-03-28 18:13:52</t>
  </si>
  <si>
    <t>2025-03-28 18:14:14</t>
  </si>
  <si>
    <t>2025-03-28 18:12:21</t>
  </si>
  <si>
    <t>2025-03-28 18:14:41</t>
  </si>
  <si>
    <t>2025-03-28 18:13:56</t>
  </si>
  <si>
    <t>2025-03-28 18:15:25</t>
  </si>
  <si>
    <t>2025-03-28 18:13:46</t>
  </si>
  <si>
    <t>2025-03-28 18:15:45</t>
  </si>
  <si>
    <t>2025-03-28 18:16:01</t>
  </si>
  <si>
    <t>2025-03-28 18:15:20</t>
  </si>
  <si>
    <t>2025-03-28 18:16:11</t>
  </si>
  <si>
    <t>2025-03-28 18:16:14</t>
  </si>
  <si>
    <t>2025-03-28 17:54:57</t>
  </si>
  <si>
    <t>2025-03-28 18:16:27</t>
  </si>
  <si>
    <t>2025-03-28 18:16:29</t>
  </si>
  <si>
    <t>2025-03-28 18:16:42</t>
  </si>
  <si>
    <t>2025-03-28 18:14:27</t>
  </si>
  <si>
    <t>2025-03-28 18:17:01</t>
  </si>
  <si>
    <t>2025-03-28 18:14:43</t>
  </si>
  <si>
    <t>2025-03-28 18:17:13</t>
  </si>
  <si>
    <t>2025-03-28 18:14:06</t>
  </si>
  <si>
    <t>2025-03-28 18:17:16</t>
  </si>
  <si>
    <t>2025-03-28 18:17:31</t>
  </si>
  <si>
    <t>2025-03-28 18:03:48</t>
  </si>
  <si>
    <t>2025-03-28 18:17:40</t>
  </si>
  <si>
    <t>2025-03-28 18:13:33</t>
  </si>
  <si>
    <t>2025-03-28 18:18:05</t>
  </si>
  <si>
    <t>2025-03-28 18:16:05</t>
  </si>
  <si>
    <t>2025-03-28 18:18:16</t>
  </si>
  <si>
    <t>2025-03-28 18:16:15</t>
  </si>
  <si>
    <t>2025-03-28 18:18:18</t>
  </si>
  <si>
    <t>2025-03-28 18:18:01</t>
  </si>
  <si>
    <t>2025-03-28 18:18:20</t>
  </si>
  <si>
    <t>2025-03-28 18:18:32</t>
  </si>
  <si>
    <t>2025-03-28 18:17:45</t>
  </si>
  <si>
    <t>2025-03-28 18:18:33</t>
  </si>
  <si>
    <t>2025-03-28 18:18:34</t>
  </si>
  <si>
    <t>2025-03-28 18:18:47</t>
  </si>
  <si>
    <t>2025-03-28 18:18:59</t>
  </si>
  <si>
    <t>2025-03-28 18:19:15</t>
  </si>
  <si>
    <t>2025-03-28 18:16:09</t>
  </si>
  <si>
    <t>2025-03-28 18:19:22</t>
  </si>
  <si>
    <t>2025-03-28 18:12:52</t>
  </si>
  <si>
    <t>2025-03-28 18:19:45</t>
  </si>
  <si>
    <t>2025-03-28 18:12:54</t>
  </si>
  <si>
    <t>2025-03-28 18:20:05</t>
  </si>
  <si>
    <t>2025-03-28 18:20:14</t>
  </si>
  <si>
    <t>2025-03-28 18:20:42</t>
  </si>
  <si>
    <t>2025-03-28 18:17:15</t>
  </si>
  <si>
    <t>2025-03-28 18:20:48</t>
  </si>
  <si>
    <t>2025-03-28 18:18:41</t>
  </si>
  <si>
    <t>2025-03-28 18:21:05</t>
  </si>
  <si>
    <t>2025-03-28 18:18:03</t>
  </si>
  <si>
    <t>2025-03-28 18:21:11</t>
  </si>
  <si>
    <t>2025-03-28 18:19:25</t>
  </si>
  <si>
    <t>2025-03-28 18:21:43</t>
  </si>
  <si>
    <t>2025-03-28 18:20:50</t>
  </si>
  <si>
    <t>2025-03-28 18:22:05</t>
  </si>
  <si>
    <t>2025-03-28 18:21:51</t>
  </si>
  <si>
    <t>2025-03-28 18:22:18</t>
  </si>
  <si>
    <t>2025-03-28 18:18:56</t>
  </si>
  <si>
    <t>2025-03-28 18:22:48</t>
  </si>
  <si>
    <t>2025-03-28 18:22:58</t>
  </si>
  <si>
    <t>2025-03-28 18:23:16</t>
  </si>
  <si>
    <t>2025-03-28 18:23:20</t>
  </si>
  <si>
    <t>2025-03-28 18:23:42</t>
  </si>
  <si>
    <t>2025-03-28 18:22:07</t>
  </si>
  <si>
    <t>2025-03-28 18:23:47</t>
  </si>
  <si>
    <t>2025-03-28 18:20:02</t>
  </si>
  <si>
    <t>2025-03-28 18:24:00</t>
  </si>
  <si>
    <t>2025-03-28 18:21:45</t>
  </si>
  <si>
    <t>2025-03-28 18:24:25</t>
  </si>
  <si>
    <t>2025-03-28 18:19:34</t>
  </si>
  <si>
    <t>2025-03-28 18:24:32</t>
  </si>
  <si>
    <t>2025-03-28 18:23:28</t>
  </si>
  <si>
    <t>2025-03-28 18:24:40</t>
  </si>
  <si>
    <t>2025-03-28 18:23:06</t>
  </si>
  <si>
    <t>2025-03-28 18:24:45</t>
  </si>
  <si>
    <t>2025-03-28 18:24:58</t>
  </si>
  <si>
    <t>2025-03-28 18:25:08</t>
  </si>
  <si>
    <t>2025-03-28 18:12:17</t>
  </si>
  <si>
    <t>2025-03-28 18:25:28</t>
  </si>
  <si>
    <t>2025-03-28 18:23:49</t>
  </si>
  <si>
    <t>2025-03-28 18:25:34</t>
  </si>
  <si>
    <t>2025-03-28 18:24:43</t>
  </si>
  <si>
    <t>2025-03-28 18:26:23</t>
  </si>
  <si>
    <t>2025-03-28 18:23:02</t>
  </si>
  <si>
    <t>2025-03-28 18:26:37</t>
  </si>
  <si>
    <t>2025-03-28 18:26:34</t>
  </si>
  <si>
    <t>2025-03-28 18:26:48</t>
  </si>
  <si>
    <t>2025-03-28 18:18:49</t>
  </si>
  <si>
    <t>2025-03-28 18:26:54</t>
  </si>
  <si>
    <t>2025-03-28 18:24:20</t>
  </si>
  <si>
    <t>2025-03-28 18:27:08</t>
  </si>
  <si>
    <t>2025-03-28 18:27:04</t>
  </si>
  <si>
    <t>2025-03-28 18:27:15</t>
  </si>
  <si>
    <t>2025-03-28 18:18:36</t>
  </si>
  <si>
    <t>2025-03-28 18:27:21</t>
  </si>
  <si>
    <t>2025-03-28 18:25:36</t>
  </si>
  <si>
    <t>2025-03-28 18:28:02</t>
  </si>
  <si>
    <t>2025-03-28 18:26:30</t>
  </si>
  <si>
    <t>2025-03-28 18:28:39</t>
  </si>
  <si>
    <t>2025-03-28 18:23:13</t>
  </si>
  <si>
    <t>2025-03-28 18:30:15</t>
  </si>
  <si>
    <t>2025-03-28 18:25:26</t>
  </si>
  <si>
    <t>2025-03-28 18:30:25</t>
  </si>
  <si>
    <t>2025-03-28 18:28:46</t>
  </si>
  <si>
    <t>2025-03-28 18:30:27</t>
  </si>
  <si>
    <t>2025-03-28 18:30:07</t>
  </si>
  <si>
    <t>2025-03-28 18:31:15</t>
  </si>
  <si>
    <t>2025-03-28 18:31:59</t>
  </si>
  <si>
    <t>2025-03-28 18:32:12</t>
  </si>
  <si>
    <t>2025-03-28 18:27:14</t>
  </si>
  <si>
    <t>2025-03-28 18:32:22</t>
  </si>
  <si>
    <t>2025-03-28 18:27:26</t>
  </si>
  <si>
    <t>2025-03-28 18:32:23</t>
  </si>
  <si>
    <t>2025-03-28 18:32:26</t>
  </si>
  <si>
    <t>2025-03-28 18:32:35</t>
  </si>
  <si>
    <t>2025-03-28 18:31:26</t>
  </si>
  <si>
    <t>2025-03-28 18:33:09</t>
  </si>
  <si>
    <t>2025-03-28 18:31:40</t>
  </si>
  <si>
    <t>2025-03-28 18:30:45</t>
  </si>
  <si>
    <t>2025-03-28 18:33:29</t>
  </si>
  <si>
    <t>2025-03-28 18:30:34</t>
  </si>
  <si>
    <t>2025-03-28 18:33:42</t>
  </si>
  <si>
    <t>2025-03-28 18:30:38</t>
  </si>
  <si>
    <t>2025-03-28 18:33:59</t>
  </si>
  <si>
    <t>2025-03-28 18:31:41</t>
  </si>
  <si>
    <t>2025-03-28 18:34:17</t>
  </si>
  <si>
    <t>2025-03-28 18:34:09</t>
  </si>
  <si>
    <t>2025-03-28 18:34:55</t>
  </si>
  <si>
    <t>2025-03-28 18:34:36</t>
  </si>
  <si>
    <t>2025-03-28 18:35:19</t>
  </si>
  <si>
    <t>2025-03-28 18:32:56</t>
  </si>
  <si>
    <t>2025-03-28 18:35:40</t>
  </si>
  <si>
    <t>2025-03-28 18:33:03</t>
  </si>
  <si>
    <t>2025-03-28 18:35:47</t>
  </si>
  <si>
    <t>2025-03-28 18:34:18</t>
  </si>
  <si>
    <t>2025-03-28 18:36:00</t>
  </si>
  <si>
    <t>2025-03-28 18:33:48</t>
  </si>
  <si>
    <t>2025-03-28 18:36:20</t>
  </si>
  <si>
    <t>2025-03-28 18:33:49</t>
  </si>
  <si>
    <t>2025-03-28 18:36:50</t>
  </si>
  <si>
    <t>2025-03-28 18:36:11</t>
  </si>
  <si>
    <t>2025-03-28 18:35:10</t>
  </si>
  <si>
    <t>2025-03-28 18:36:51</t>
  </si>
  <si>
    <t>2025-03-28 18:35:01</t>
  </si>
  <si>
    <t>2025-03-28 18:36:58</t>
  </si>
  <si>
    <t>2025-03-28 18:34:00</t>
  </si>
  <si>
    <t>2025-03-28 18:38:02</t>
  </si>
  <si>
    <t>2025-03-28 18:36:01</t>
  </si>
  <si>
    <t>2025-03-28 18:39:16</t>
  </si>
  <si>
    <t>2025-03-28 18:37:40</t>
  </si>
  <si>
    <t>2025-03-28 18:39:22</t>
  </si>
  <si>
    <t>2025-03-28 18:37:04</t>
  </si>
  <si>
    <t>2025-03-28 18:39:37</t>
  </si>
  <si>
    <t>2025-03-28 18:29:30</t>
  </si>
  <si>
    <t>2025-03-28 18:39:49</t>
  </si>
  <si>
    <t>2025-03-28 18:39:19</t>
  </si>
  <si>
    <t>2025-03-28 18:40:15</t>
  </si>
  <si>
    <t>2025-03-28 18:18:39</t>
  </si>
  <si>
    <t>2025-03-28 18:40:18</t>
  </si>
  <si>
    <t>2025-03-28 18:37:13</t>
  </si>
  <si>
    <t>2025-03-28 18:40:20</t>
  </si>
  <si>
    <t>2025-03-28 18:39:53</t>
  </si>
  <si>
    <t>2025-03-28 18:40:49</t>
  </si>
  <si>
    <t>2025-03-28 18:40:17</t>
  </si>
  <si>
    <t>2025-03-28 18:41:22</t>
  </si>
  <si>
    <t>2025-03-28 18:36:27</t>
  </si>
  <si>
    <t>2025-03-28 18:41:24</t>
  </si>
  <si>
    <t>2025-03-28 18:36:22</t>
  </si>
  <si>
    <t>2025-03-28 18:42:11</t>
  </si>
  <si>
    <t>2025-03-28 18:39:46</t>
  </si>
  <si>
    <t>2025-03-28 18:42:26</t>
  </si>
  <si>
    <t>2025-03-28 18:38:36</t>
  </si>
  <si>
    <t>2025-03-28 18:42:40</t>
  </si>
  <si>
    <t>2025-03-28 18:42:16</t>
  </si>
  <si>
    <t>2025-03-28 18:42:46</t>
  </si>
  <si>
    <t>2025-03-28 18:40:33</t>
  </si>
  <si>
    <t>2025-03-28 18:43:13</t>
  </si>
  <si>
    <t>2025-03-28 18:40:40</t>
  </si>
  <si>
    <t>2025-03-28 18:43:41</t>
  </si>
  <si>
    <t>2025-03-28 18:36:10</t>
  </si>
  <si>
    <t>2025-03-28 18:43:44</t>
  </si>
  <si>
    <t>2025-03-28 18:41:23</t>
  </si>
  <si>
    <t>2025-03-28 18:43:52</t>
  </si>
  <si>
    <t>2025-03-28 18:41:09</t>
  </si>
  <si>
    <t>2025-03-28 18:44:07</t>
  </si>
  <si>
    <t>2025-03-28 18:41:31</t>
  </si>
  <si>
    <t>2025-03-28 18:44:27</t>
  </si>
  <si>
    <t>2025-03-28 18:44:51</t>
  </si>
  <si>
    <t>2025-03-28 18:19:59</t>
  </si>
  <si>
    <t>2025-03-28 18:45:03</t>
  </si>
  <si>
    <t>2025-03-28 18:43:36</t>
  </si>
  <si>
    <t>2025-03-28 18:45:07</t>
  </si>
  <si>
    <t>2025-03-28 18:45:09</t>
  </si>
  <si>
    <t>2025-03-28 18:45:23</t>
  </si>
  <si>
    <t>2025-03-28 18:44:24</t>
  </si>
  <si>
    <t>2025-03-28 18:45:46</t>
  </si>
  <si>
    <t>2025-03-28 18:45:38</t>
  </si>
  <si>
    <t>2025-03-28 18:45:50</t>
  </si>
  <si>
    <t>2025-03-28 18:43:56</t>
  </si>
  <si>
    <t>2025-03-28 18:45:51</t>
  </si>
  <si>
    <t>2025-03-28 18:44:04</t>
  </si>
  <si>
    <t>2025-03-28 18:46:24</t>
  </si>
  <si>
    <t>2025-03-28 18:44:34</t>
  </si>
  <si>
    <t>2025-03-28 18:46:28</t>
  </si>
  <si>
    <t>2025-03-28 18:45:57</t>
  </si>
  <si>
    <t>2025-03-28 18:46:50</t>
  </si>
  <si>
    <t>2025-03-28 18:40:45</t>
  </si>
  <si>
    <t>2025-03-28 18:47:15</t>
  </si>
  <si>
    <t>2025-03-28 18:46:45</t>
  </si>
  <si>
    <t>2025-03-28 18:47:47</t>
  </si>
  <si>
    <t>2025-03-28 18:44:33</t>
  </si>
  <si>
    <t>2025-03-28 18:47:57</t>
  </si>
  <si>
    <t>2025-03-28 18:45:54</t>
  </si>
  <si>
    <t>2025-03-28 18:48:12</t>
  </si>
  <si>
    <t>2025-03-28 18:46:42</t>
  </si>
  <si>
    <t>2025-03-28 18:48:14</t>
  </si>
  <si>
    <t>2025-03-28 18:48:09</t>
  </si>
  <si>
    <t>2025-03-28 18:48:55</t>
  </si>
  <si>
    <t>2025-03-28 18:45:06</t>
  </si>
  <si>
    <t>2025-03-28 18:49:28</t>
  </si>
  <si>
    <t>2025-03-28 18:48:28</t>
  </si>
  <si>
    <t>2025-03-28 18:49:59</t>
  </si>
  <si>
    <t>2025-03-28 18:49:13</t>
  </si>
  <si>
    <t>2025-03-28 18:50:00</t>
  </si>
  <si>
    <t>2025-03-28 18:48:16</t>
  </si>
  <si>
    <t>2025-03-28 18:50:11</t>
  </si>
  <si>
    <t>2025-03-28 18:48:26</t>
  </si>
  <si>
    <t>2025-03-28 18:50:17</t>
  </si>
  <si>
    <t>2025-03-28 18:46:06</t>
  </si>
  <si>
    <t>2025-03-28 18:50:25</t>
  </si>
  <si>
    <t>2025-03-28 18:50:39</t>
  </si>
  <si>
    <t>2025-03-28 18:50:52</t>
  </si>
  <si>
    <t>2025-03-28 18:50:34</t>
  </si>
  <si>
    <t>2025-03-28 18:51:28</t>
  </si>
  <si>
    <t>2025-03-28 18:50:30</t>
  </si>
  <si>
    <t>2025-03-28 18:51:30</t>
  </si>
  <si>
    <t>2025-03-28 18:52:05</t>
  </si>
  <si>
    <t>2025-03-28 18:51:05</t>
  </si>
  <si>
    <t>2025-03-28 18:52:35</t>
  </si>
  <si>
    <t>2025-03-28 18:48:03</t>
  </si>
  <si>
    <t>2025-03-28 18:52:42</t>
  </si>
  <si>
    <t>2025-03-28 18:49:41</t>
  </si>
  <si>
    <t>2025-03-28 18:52:58</t>
  </si>
  <si>
    <t>2025-03-28 18:51:41</t>
  </si>
  <si>
    <t>2025-03-28 18:53:01</t>
  </si>
  <si>
    <t>2025-03-28 18:38:46</t>
  </si>
  <si>
    <t>2025-03-28 18:53:35</t>
  </si>
  <si>
    <t>2025-03-28 18:53:52</t>
  </si>
  <si>
    <t>2025-03-28 18:52:51</t>
  </si>
  <si>
    <t>2025-03-28 18:54:20</t>
  </si>
  <si>
    <t>2025-03-28 18:53:13</t>
  </si>
  <si>
    <t>2025-03-28 18:54:25</t>
  </si>
  <si>
    <t>2025-03-28 18:53:58</t>
  </si>
  <si>
    <t>2025-03-28 18:54:46</t>
  </si>
  <si>
    <t>2025-03-28 18:53:09</t>
  </si>
  <si>
    <t>2025-03-28 18:55:20</t>
  </si>
  <si>
    <t>2025-03-28 18:53:54</t>
  </si>
  <si>
    <t>2025-03-28 18:55:22</t>
  </si>
  <si>
    <t>2025-03-28 18:55:09</t>
  </si>
  <si>
    <t>2025-03-28 18:55:59</t>
  </si>
  <si>
    <t>2025-03-28 18:54:37</t>
  </si>
  <si>
    <t>2025-03-28 18:56:37</t>
  </si>
  <si>
    <t>2025-03-28 18:55:24</t>
  </si>
  <si>
    <t>2025-03-28 18:56:57</t>
  </si>
  <si>
    <t>2025-03-28 18:56:59</t>
  </si>
  <si>
    <t>2025-03-28 18:57:47</t>
  </si>
  <si>
    <t>2025-03-28 18:54:30</t>
  </si>
  <si>
    <t>2025-03-28 18:57:57</t>
  </si>
  <si>
    <t>2025-03-28 18:54:05</t>
  </si>
  <si>
    <t>2025-03-28 18:58:09</t>
  </si>
  <si>
    <t>2025-03-28 18:55:34</t>
  </si>
  <si>
    <t>2025-03-28 18:59:43</t>
  </si>
  <si>
    <t>2025-03-28 18:58:04</t>
  </si>
  <si>
    <t>2025-03-28 19:00:14</t>
  </si>
  <si>
    <t>2025-03-28 18:48:38</t>
  </si>
  <si>
    <t>2025-03-28 19:00:18</t>
  </si>
  <si>
    <t>2025-03-28 19:00:21</t>
  </si>
  <si>
    <t>2025-03-28 19:00:31</t>
  </si>
  <si>
    <t>2025-03-28 18:47:01</t>
  </si>
  <si>
    <t>2025-03-28 19:03:00</t>
  </si>
  <si>
    <t>2025-03-28 18:42:55</t>
  </si>
  <si>
    <t>2025-03-28 19:05:06</t>
  </si>
  <si>
    <t>2025-03-28 19:03:21</t>
  </si>
  <si>
    <t>2025-03-28 19:06:31</t>
  </si>
  <si>
    <t>2025-03-28 19:08:37</t>
  </si>
  <si>
    <t>2025-03-28 19:11:03</t>
  </si>
  <si>
    <t>2025-03-28 19:08:49</t>
  </si>
  <si>
    <t>2025-03-28 19:11:43</t>
  </si>
  <si>
    <t>2025-03-28 18:57:06</t>
  </si>
  <si>
    <t>2025-03-28 19:11:51</t>
  </si>
  <si>
    <t>2025-03-28 19:10:35</t>
  </si>
  <si>
    <t>2025-03-28 19:12:13</t>
  </si>
  <si>
    <t>2025-03-28 19:09:51</t>
  </si>
  <si>
    <t>2025-03-28 19:12:44</t>
  </si>
  <si>
    <t>2025-03-28 19:12:04</t>
  </si>
  <si>
    <t>2025-03-28 19:12:52</t>
  </si>
  <si>
    <t>2025-03-28 19:13:04</t>
  </si>
  <si>
    <t>2025-03-28 19:12:35</t>
  </si>
  <si>
    <t>2025-03-28 19:13:26</t>
  </si>
  <si>
    <t>2025-03-28 19:13:45</t>
  </si>
  <si>
    <t>2025-03-28 19:14:23</t>
  </si>
  <si>
    <t>2025-03-28 19:13:16</t>
  </si>
  <si>
    <t>2025-03-28 19:14:31</t>
  </si>
  <si>
    <t>2025-03-28 19:11:48</t>
  </si>
  <si>
    <t>2025-03-28 19:15:27</t>
  </si>
  <si>
    <t>2025-03-28 19:14:39</t>
  </si>
  <si>
    <t>2025-03-28 19:15:32</t>
  </si>
  <si>
    <t>2025-03-28 18:29:40</t>
  </si>
  <si>
    <t>2025-03-28 19:15:52</t>
  </si>
  <si>
    <t>2025-03-28 19:15:56</t>
  </si>
  <si>
    <t>2025-03-28 19:14:33</t>
  </si>
  <si>
    <t>2025-03-28 19:16:00</t>
  </si>
  <si>
    <t>2025-03-28 19:13:51</t>
  </si>
  <si>
    <t>2025-03-28 19:16:17</t>
  </si>
  <si>
    <t>2025-03-28 19:14:42</t>
  </si>
  <si>
    <t>2025-03-28 19:16:37</t>
  </si>
  <si>
    <t>2025-03-28 19:15:53</t>
  </si>
  <si>
    <t>2025-03-28 19:16:45</t>
  </si>
  <si>
    <t>2025-03-28 19:16:29</t>
  </si>
  <si>
    <t>2025-03-28 19:17:06</t>
  </si>
  <si>
    <t>2025-03-28 19:01:01</t>
  </si>
  <si>
    <t>2025-03-28 19:17:14</t>
  </si>
  <si>
    <t>2025-03-28 19:13:48</t>
  </si>
  <si>
    <t>2025-03-28 19:17:34</t>
  </si>
  <si>
    <t>2025-03-28 19:13:59</t>
  </si>
  <si>
    <t>2025-03-28 19:17:35</t>
  </si>
  <si>
    <t>2025-03-28 19:16:27</t>
  </si>
  <si>
    <t>2025-03-28 19:17:37</t>
  </si>
  <si>
    <t>2025-03-28 18:45:17</t>
  </si>
  <si>
    <t>2025-03-28 19:17:41</t>
  </si>
  <si>
    <t>2025-03-28 19:17:02</t>
  </si>
  <si>
    <t>2025-03-28 19:17:49</t>
  </si>
  <si>
    <t>2025-03-28 19:14:15</t>
  </si>
  <si>
    <t>2025-03-28 19:18:42</t>
  </si>
  <si>
    <t>2025-03-28 19:18:11</t>
  </si>
  <si>
    <t>2025-03-28 19:19:12</t>
  </si>
  <si>
    <t>2025-03-28 19:16:44</t>
  </si>
  <si>
    <t>2025-03-28 19:20:02</t>
  </si>
  <si>
    <t>2025-03-28 19:16:48</t>
  </si>
  <si>
    <t>2025-03-28 19:20:23</t>
  </si>
  <si>
    <t>2025-03-28 19:19:33</t>
  </si>
  <si>
    <t>2025-03-28 19:21:52</t>
  </si>
  <si>
    <t>2025-03-28 19:17:29</t>
  </si>
  <si>
    <t>2025-03-28 19:22:13</t>
  </si>
  <si>
    <t>2025-03-28 19:23:14</t>
  </si>
  <si>
    <t>2025-03-28 19:20:39</t>
  </si>
  <si>
    <t>2025-03-28 19:23:33</t>
  </si>
  <si>
    <t>2025-03-28 19:21:14</t>
  </si>
  <si>
    <t>2025-03-28 19:23:35</t>
  </si>
  <si>
    <t>2025-03-28 19:22:24</t>
  </si>
  <si>
    <t>2025-03-28 19:23:43</t>
  </si>
  <si>
    <t>2025-03-28 19:13:29</t>
  </si>
  <si>
    <t>2025-03-28 19:23:47</t>
  </si>
  <si>
    <t>2025-03-28 19:18:02</t>
  </si>
  <si>
    <t>2025-03-28 19:24:21</t>
  </si>
  <si>
    <t>2025-03-28 19:23:50</t>
  </si>
  <si>
    <t>2025-03-28 19:24:56</t>
  </si>
  <si>
    <t>2025-03-28 19:23:58</t>
  </si>
  <si>
    <t>2025-03-28 19:25:25</t>
  </si>
  <si>
    <t>2025-03-28 19:19:08</t>
  </si>
  <si>
    <t>2025-03-28 19:26:12</t>
  </si>
  <si>
    <t>2025-03-28 19:18:07</t>
  </si>
  <si>
    <t>2025-03-28 19:26:23</t>
  </si>
  <si>
    <t>2025-03-28 19:24:05</t>
  </si>
  <si>
    <t>2025-03-28 19:26:52</t>
  </si>
  <si>
    <t>2025-03-28 19:25:58</t>
  </si>
  <si>
    <t>2025-03-28 19:27:18</t>
  </si>
  <si>
    <t>2025-03-28 19:22:22</t>
  </si>
  <si>
    <t>2025-03-28 19:24:24</t>
  </si>
  <si>
    <t>2025-03-28 19:27:21</t>
  </si>
  <si>
    <t>2025-03-28 19:26:15</t>
  </si>
  <si>
    <t>2025-03-28 19:27:42</t>
  </si>
  <si>
    <t>2025-03-28 19:27:30</t>
  </si>
  <si>
    <t>2025-03-28 19:28:30</t>
  </si>
  <si>
    <t>2025-03-28 19:27:15</t>
  </si>
  <si>
    <t>2025-03-28 19:28:58</t>
  </si>
  <si>
    <t>2025-03-28 19:26:50</t>
  </si>
  <si>
    <t>2025-03-28 19:29:37</t>
  </si>
  <si>
    <t>2025-03-28 19:16:36</t>
  </si>
  <si>
    <t>2025-03-28 19:29:44</t>
  </si>
  <si>
    <t>2025-03-28 19:28:42</t>
  </si>
  <si>
    <t>2025-03-28 19:29:51</t>
  </si>
  <si>
    <t>2025-03-28 19:28:03</t>
  </si>
  <si>
    <t>2025-03-28 19:30:46</t>
  </si>
  <si>
    <t>2025-03-28 19:29:20</t>
  </si>
  <si>
    <t>2025-03-28 19:30:53</t>
  </si>
  <si>
    <t>2025-03-28 19:28:15</t>
  </si>
  <si>
    <t>2025-03-28 19:31:38</t>
  </si>
  <si>
    <t>2025-03-28 19:23:29</t>
  </si>
  <si>
    <t>2025-03-28 19:31:58</t>
  </si>
  <si>
    <t>2025-03-28 19:33:31</t>
  </si>
  <si>
    <t>2025-03-28 19:26:33</t>
  </si>
  <si>
    <t>2025-03-28 19:33:39</t>
  </si>
  <si>
    <t>2025-03-28 19:31:56</t>
  </si>
  <si>
    <t>2025-03-28 19:33:57</t>
  </si>
  <si>
    <t>2025-03-28 19:18:55</t>
  </si>
  <si>
    <t>2025-03-28 19:34:46</t>
  </si>
  <si>
    <t>2025-03-28 19:32:32</t>
  </si>
  <si>
    <t>2025-03-28 19:34:56</t>
  </si>
  <si>
    <t>2025-03-28 19:32:59</t>
  </si>
  <si>
    <t>2025-03-28 19:35:32</t>
  </si>
  <si>
    <t>2025-03-28 19:34:59</t>
  </si>
  <si>
    <t>2025-03-28 19:36:30</t>
  </si>
  <si>
    <t>2025-03-28 19:33:59</t>
  </si>
  <si>
    <t>2025-03-28 19:36:53</t>
  </si>
  <si>
    <t>2025-03-28 19:36:28</t>
  </si>
  <si>
    <t>2025-03-28 19:36:54</t>
  </si>
  <si>
    <t>2025-03-28 19:31:09</t>
  </si>
  <si>
    <t>2025-03-28 19:37:26</t>
  </si>
  <si>
    <t>2025-03-28 19:37:46</t>
  </si>
  <si>
    <t>2025-03-28 19:38:51</t>
  </si>
  <si>
    <t>2025-03-28 19:37:49</t>
  </si>
  <si>
    <t>2025-03-28 19:39:13</t>
  </si>
  <si>
    <t>2025-03-28 19:39:49</t>
  </si>
  <si>
    <t>2025-03-28 19:24:53</t>
  </si>
  <si>
    <t>2025-03-28 19:39:53</t>
  </si>
  <si>
    <t>2025-03-28 19:33:41</t>
  </si>
  <si>
    <t>2025-03-28 19:40:25</t>
  </si>
  <si>
    <t>2025-03-28 19:39:28</t>
  </si>
  <si>
    <t>2025-03-28 19:40:37</t>
  </si>
  <si>
    <t>2025-03-28 19:37:58</t>
  </si>
  <si>
    <t>2025-03-28 19:40:40</t>
  </si>
  <si>
    <t>2025-03-28 19:35:22</t>
  </si>
  <si>
    <t>2025-03-28 19:41:03</t>
  </si>
  <si>
    <t>2025-03-28 19:37:01</t>
  </si>
  <si>
    <t>2025-03-28 19:41:05</t>
  </si>
  <si>
    <t>2025-03-28 19:36:42</t>
  </si>
  <si>
    <t>2025-03-28 19:41:21</t>
  </si>
  <si>
    <t>2025-03-28 19:30:09</t>
  </si>
  <si>
    <t>2025-03-28 19:41:43</t>
  </si>
  <si>
    <t>2025-03-28 19:41:42</t>
  </si>
  <si>
    <t>2025-03-28 19:43:02</t>
  </si>
  <si>
    <t>2025-03-28 19:42:10</t>
  </si>
  <si>
    <t>2025-03-28 19:43:47</t>
  </si>
  <si>
    <t>2025-03-28 19:41:22</t>
  </si>
  <si>
    <t>2025-03-28 19:44:20</t>
  </si>
  <si>
    <t>2025-03-28 19:39:51</t>
  </si>
  <si>
    <t>2025-03-28 19:44:23</t>
  </si>
  <si>
    <t>2025-03-28 19:43:07</t>
  </si>
  <si>
    <t>2025-03-28 19:44:41</t>
  </si>
  <si>
    <t>2025-03-28 19:43:15</t>
  </si>
  <si>
    <t>2025-03-28 19:44:45</t>
  </si>
  <si>
    <t>2025-03-28 19:42:00</t>
  </si>
  <si>
    <t>2025-03-28 19:45:14</t>
  </si>
  <si>
    <t>2025-03-28 19:44:29</t>
  </si>
  <si>
    <t>2025-03-28 19:46:04</t>
  </si>
  <si>
    <t>2025-03-28 19:40:54</t>
  </si>
  <si>
    <t>2025-03-28 19:46:07</t>
  </si>
  <si>
    <t>2025-03-28 19:38:35</t>
  </si>
  <si>
    <t>2025-03-28 19:46:51</t>
  </si>
  <si>
    <t>2025-03-28 19:44:34</t>
  </si>
  <si>
    <t>2025-03-28 19:47:36</t>
  </si>
  <si>
    <t>2025-03-28 19:46:06</t>
  </si>
  <si>
    <t>2025-03-28 19:48:16</t>
  </si>
  <si>
    <t>2025-03-28 19:48:52</t>
  </si>
  <si>
    <t>2025-03-28 19:49:02</t>
  </si>
  <si>
    <t>2025-03-28 19:40:47</t>
  </si>
  <si>
    <t>2025-03-28 19:49:14</t>
  </si>
  <si>
    <t>2025-03-28 19:44:56</t>
  </si>
  <si>
    <t>2025-03-28 19:49:17</t>
  </si>
  <si>
    <t>2025-03-28 19:46:16</t>
  </si>
  <si>
    <t>2025-03-28 19:49:48</t>
  </si>
  <si>
    <t>2025-03-28 19:47:46</t>
  </si>
  <si>
    <t>2025-03-28 19:50:29</t>
  </si>
  <si>
    <t>2025-03-28 19:48:19</t>
  </si>
  <si>
    <t>2025-03-28 19:50:33</t>
  </si>
  <si>
    <t>2025-03-28 19:49:42</t>
  </si>
  <si>
    <t>2025-03-28 19:50:44</t>
  </si>
  <si>
    <t>2025-03-28 19:49:23</t>
  </si>
  <si>
    <t>2025-03-28 19:51:25</t>
  </si>
  <si>
    <t>2025-03-28 19:43:13</t>
  </si>
  <si>
    <t>2025-03-28 19:51:34</t>
  </si>
  <si>
    <t>2025-03-28 19:44:53</t>
  </si>
  <si>
    <t>2025-03-28 19:51:52</t>
  </si>
  <si>
    <t>2025-03-28 19:51:04</t>
  </si>
  <si>
    <t>2025-03-28 19:52:00</t>
  </si>
  <si>
    <t>2025-03-28 19:49:31</t>
  </si>
  <si>
    <t>2025-03-28 19:52:11</t>
  </si>
  <si>
    <t>2025-03-28 19:42:01</t>
  </si>
  <si>
    <t>2025-03-28 19:52:42</t>
  </si>
  <si>
    <t>2025-03-28 19:52:36</t>
  </si>
  <si>
    <t>2025-03-28 19:53:31</t>
  </si>
  <si>
    <t>2025-03-28 19:51:11</t>
  </si>
  <si>
    <t>2025-03-28 19:53:35</t>
  </si>
  <si>
    <t>2025-03-28 19:51:29</t>
  </si>
  <si>
    <t>2025-03-28 19:54:33</t>
  </si>
  <si>
    <t>2025-03-28 19:53:47</t>
  </si>
  <si>
    <t>2025-03-28 19:54:45</t>
  </si>
  <si>
    <t>2025-03-28 19:55:24</t>
  </si>
  <si>
    <t>2025-03-28 19:52:09</t>
  </si>
  <si>
    <t>2025-03-28 19:55:56</t>
  </si>
  <si>
    <t>2025-03-28 19:49:56</t>
  </si>
  <si>
    <t>2025-03-28 19:56:28</t>
  </si>
  <si>
    <t>2025-03-28 19:46:41</t>
  </si>
  <si>
    <t>2025-03-28 19:56:30</t>
  </si>
  <si>
    <t>2025-03-28 19:55:00</t>
  </si>
  <si>
    <t>2025-03-28 19:56:47</t>
  </si>
  <si>
    <t>2025-03-28 19:49:10</t>
  </si>
  <si>
    <t>2025-03-28 19:56:49</t>
  </si>
  <si>
    <t>2025-03-28 19:55:32</t>
  </si>
  <si>
    <t>2025-03-28 19:57:28</t>
  </si>
  <si>
    <t>2025-03-28 19:27:40</t>
  </si>
  <si>
    <t>2025-03-28 19:57:31</t>
  </si>
  <si>
    <t>2025-03-28 19:57:14</t>
  </si>
  <si>
    <t>2025-03-28 19:57:53</t>
  </si>
  <si>
    <t>2025-03-28 19:57:06</t>
  </si>
  <si>
    <t>2025-03-28 19:57:56</t>
  </si>
  <si>
    <t>2025-03-28 19:54:36</t>
  </si>
  <si>
    <t>2025-03-28 19:58:17</t>
  </si>
  <si>
    <t>2025-03-28 19:53:58</t>
  </si>
  <si>
    <t>2025-03-28 19:58:19</t>
  </si>
  <si>
    <t>2025-03-28 19:53:10</t>
  </si>
  <si>
    <t>2025-03-28 19:58:46</t>
  </si>
  <si>
    <t>2025-03-28 19:52:35</t>
  </si>
  <si>
    <t>2025-03-28 19:59:09</t>
  </si>
  <si>
    <t>2025-03-28 19:58:21</t>
  </si>
  <si>
    <t>2025-03-28 19:59:17</t>
  </si>
  <si>
    <t>2025-03-28 19:57:34</t>
  </si>
  <si>
    <t>2025-03-28 19:59:50</t>
  </si>
  <si>
    <t>2025-03-28 19:59:43</t>
  </si>
  <si>
    <t>2025-03-28 19:59:53</t>
  </si>
  <si>
    <t>2025-03-28 19:58:34</t>
  </si>
  <si>
    <t>2025-03-28 20:00:01</t>
  </si>
  <si>
    <t>2025-03-28 19:59:57</t>
  </si>
  <si>
    <t>2025-03-28 20:00:39</t>
  </si>
  <si>
    <t>2025-03-28 20:00:03</t>
  </si>
  <si>
    <t>2025-03-28 20:00:51</t>
  </si>
  <si>
    <t>2025-03-28 20:00:22</t>
  </si>
  <si>
    <t>2025-03-28 20:01:21</t>
  </si>
  <si>
    <t>2025-03-28 19:55:59</t>
  </si>
  <si>
    <t>2025-03-28 20:01:54</t>
  </si>
  <si>
    <t>2025-03-28 19:57:44</t>
  </si>
  <si>
    <t>2025-03-28 20:01:55</t>
  </si>
  <si>
    <t>2025-03-28 19:59:59</t>
  </si>
  <si>
    <t>2025-03-28 20:02:02</t>
  </si>
  <si>
    <t>2025-03-28 20:00:53</t>
  </si>
  <si>
    <t>2025-03-28 20:02:12</t>
  </si>
  <si>
    <t>2025-03-28 20:02:14</t>
  </si>
  <si>
    <t>2025-03-28 20:03:23</t>
  </si>
  <si>
    <t>2025-03-28 20:02:10</t>
  </si>
  <si>
    <t>2025-03-28 20:03:39</t>
  </si>
  <si>
    <t>2025-03-28 19:59:02</t>
  </si>
  <si>
    <t>2025-03-28 20:03:45</t>
  </si>
  <si>
    <t>2025-03-28 20:04:05</t>
  </si>
  <si>
    <t>2025-03-28 20:02:39</t>
  </si>
  <si>
    <t>2025-03-28 20:04:13</t>
  </si>
  <si>
    <t>2025-03-28 19:59:51</t>
  </si>
  <si>
    <t>2025-03-28 20:04:14</t>
  </si>
  <si>
    <t>2025-03-28 20:02:18</t>
  </si>
  <si>
    <t>2025-03-28 20:04:39</t>
  </si>
  <si>
    <t>2025-03-28 20:00:59</t>
  </si>
  <si>
    <t>2025-03-28 20:04:54</t>
  </si>
  <si>
    <t>2025-03-28 20:03:46</t>
  </si>
  <si>
    <t>2025-03-28 20:04:59</t>
  </si>
  <si>
    <t>2025-03-28 20:03:25</t>
  </si>
  <si>
    <t>2025-03-28 20:05:21</t>
  </si>
  <si>
    <t>2025-03-28 20:05:08</t>
  </si>
  <si>
    <t>2025-03-28 19:58:26</t>
  </si>
  <si>
    <t>2025-03-28 20:05:46</t>
  </si>
  <si>
    <t>2025-03-28 20:05:07</t>
  </si>
  <si>
    <t>2025-03-28 20:06:31</t>
  </si>
  <si>
    <t>2025-03-28 20:04:00</t>
  </si>
  <si>
    <t>2025-03-28 20:06:46</t>
  </si>
  <si>
    <t>2025-03-28 20:07:02</t>
  </si>
  <si>
    <t>2025-03-28 20:07:34</t>
  </si>
  <si>
    <t>2025-03-28 20:07:56</t>
  </si>
  <si>
    <t>2025-03-28 20:05:01</t>
  </si>
  <si>
    <t>2025-03-28 20:08:19</t>
  </si>
  <si>
    <t>2025-03-28 20:04:27</t>
  </si>
  <si>
    <t>2025-03-28 20:09:01</t>
  </si>
  <si>
    <t>2025-03-28 19:41:47</t>
  </si>
  <si>
    <t>2025-03-28 20:09:52</t>
  </si>
  <si>
    <t>2025-03-28 20:06:40</t>
  </si>
  <si>
    <t>2025-03-28 20:10:05</t>
  </si>
  <si>
    <t>2025-03-28 20:09:22</t>
  </si>
  <si>
    <t>2025-03-28 20:11:00</t>
  </si>
  <si>
    <t>2025-03-28 20:08:31</t>
  </si>
  <si>
    <t>2025-03-28 20:11:09</t>
  </si>
  <si>
    <t>2025-03-28 20:07:48</t>
  </si>
  <si>
    <t>2025-03-28 20:11:11</t>
  </si>
  <si>
    <t>2025-03-28 20:07:06</t>
  </si>
  <si>
    <t>2025-03-28 20:11:12</t>
  </si>
  <si>
    <t>2025-03-28 20:08:45</t>
  </si>
  <si>
    <t>2025-03-28 20:11:21</t>
  </si>
  <si>
    <t>2025-03-28 20:11:30</t>
  </si>
  <si>
    <t>2025-03-28 20:13:35</t>
  </si>
  <si>
    <t>2025-03-28 20:13:49</t>
  </si>
  <si>
    <t>2025-03-28 20:14:14</t>
  </si>
  <si>
    <t>2025-03-28 20:11:42</t>
  </si>
  <si>
    <t>2025-03-28 20:14:16</t>
  </si>
  <si>
    <t>2025-03-28 20:11:14</t>
  </si>
  <si>
    <t>2025-03-28 20:14:19</t>
  </si>
  <si>
    <t>2025-03-28 20:10:11</t>
  </si>
  <si>
    <t>2025-03-28 20:14:20</t>
  </si>
  <si>
    <t>2025-03-28 20:11:23</t>
  </si>
  <si>
    <t>2025-03-28 20:14:46</t>
  </si>
  <si>
    <t>2025-03-28 20:04:07</t>
  </si>
  <si>
    <t>2025-03-28 20:14:49</t>
  </si>
  <si>
    <t>2025-03-28 20:08:02</t>
  </si>
  <si>
    <t>2025-03-28 20:14:56</t>
  </si>
  <si>
    <t>2025-03-28 20:14:31</t>
  </si>
  <si>
    <t>2025-03-28 20:15:22</t>
  </si>
  <si>
    <t>2025-03-28 20:15:01</t>
  </si>
  <si>
    <t>2025-03-28 20:15:44</t>
  </si>
  <si>
    <t>2025-03-28 20:15:37</t>
  </si>
  <si>
    <t>2025-03-28 20:16:48</t>
  </si>
  <si>
    <t>2025-03-28 20:16:58</t>
  </si>
  <si>
    <t>2025-03-28 20:14:48</t>
  </si>
  <si>
    <t>2025-03-28 20:15:38</t>
  </si>
  <si>
    <t>2025-03-28 20:17:13</t>
  </si>
  <si>
    <t>2025-03-28 20:17:20</t>
  </si>
  <si>
    <t>2025-03-28 20:17:01</t>
  </si>
  <si>
    <t>2025-03-28 20:17:27</t>
  </si>
  <si>
    <t>2025-03-28 20:17:11</t>
  </si>
  <si>
    <t>2025-03-28 20:18:06</t>
  </si>
  <si>
    <t>2025-03-28 20:14:33</t>
  </si>
  <si>
    <t>2025-03-28 20:18:13</t>
  </si>
  <si>
    <t>2025-03-28 20:15:57</t>
  </si>
  <si>
    <t>2025-03-28 20:19:00</t>
  </si>
  <si>
    <t>2025-03-28 20:17:29</t>
  </si>
  <si>
    <t>2025-03-28 20:19:10</t>
  </si>
  <si>
    <t>2025-03-28 20:17:40</t>
  </si>
  <si>
    <t>2025-03-28 20:19:30</t>
  </si>
  <si>
    <t>2025-03-28 20:18:23</t>
  </si>
  <si>
    <t>2025-03-28 20:19:34</t>
  </si>
  <si>
    <t>2025-03-28 20:20:01</t>
  </si>
  <si>
    <t>2025-03-28 20:21:06</t>
  </si>
  <si>
    <t>2025-03-28 20:19:48</t>
  </si>
  <si>
    <t>2025-03-28 20:21:18</t>
  </si>
  <si>
    <t>2025-03-28 20:21:41</t>
  </si>
  <si>
    <t>2025-03-28 20:22:30</t>
  </si>
  <si>
    <t>2025-03-28 20:10:14</t>
  </si>
  <si>
    <t>2025-03-28 20:22:44</t>
  </si>
  <si>
    <t>2025-03-28 20:21:32</t>
  </si>
  <si>
    <t>2025-03-28 20:24:31</t>
  </si>
  <si>
    <t>2025-03-28 20:24:45</t>
  </si>
  <si>
    <t>2025-03-28 20:26:24</t>
  </si>
  <si>
    <t>2025-03-28 20:25:13</t>
  </si>
  <si>
    <t>2025-03-28 20:26:39</t>
  </si>
  <si>
    <t>2025-03-28 20:26:32</t>
  </si>
  <si>
    <t>2025-03-28 20:27:06</t>
  </si>
  <si>
    <t>2025-03-28 20:27:44</t>
  </si>
  <si>
    <t>2025-03-28 20:28:46</t>
  </si>
  <si>
    <t>2025-03-28 20:29:01</t>
  </si>
  <si>
    <t>2025-03-28 20:31:34</t>
  </si>
  <si>
    <t>2025-03-28 20:31:52</t>
  </si>
  <si>
    <t>2025-03-28 20:33:21</t>
  </si>
  <si>
    <t>2025-03-28 20:33:33</t>
  </si>
  <si>
    <t>2025-03-28 20:35:37</t>
  </si>
  <si>
    <t>2025-03-28 20:35:49</t>
  </si>
  <si>
    <t>2025-03-28 20:41:15</t>
  </si>
  <si>
    <t>2025-03-28 20:41:29</t>
  </si>
  <si>
    <t>2025-03-28 20:48:25</t>
  </si>
  <si>
    <t>2025-03-28 20:49:04</t>
  </si>
  <si>
    <t>2025-03-28 20:56:13</t>
  </si>
  <si>
    <t>2025-03-28 21:17:29</t>
  </si>
  <si>
    <t>2025-03-28 21:18:11</t>
  </si>
  <si>
    <t>2025-03-28 21:18:21</t>
  </si>
  <si>
    <t>2025-03-28 21:19:49</t>
  </si>
  <si>
    <t>2025-03-28 21:20:07</t>
  </si>
  <si>
    <t>2025-03-28 21:21:09</t>
  </si>
  <si>
    <t>2025-03-28 21:22:06</t>
  </si>
  <si>
    <t>2025-03-28 21:23:06</t>
  </si>
  <si>
    <t>2025-03-28 21:23:15</t>
  </si>
  <si>
    <t>2025-03-28 21:24:03</t>
  </si>
  <si>
    <t>2025-03-28 21:24:10</t>
  </si>
  <si>
    <t>2025-03-28 21:25:38</t>
  </si>
  <si>
    <t>2025-03-28 21:25:47</t>
  </si>
  <si>
    <t>2025-03-28 21:27:30</t>
  </si>
  <si>
    <t>2025-03-28 21:27:55</t>
  </si>
  <si>
    <t>2025-03-28 21:31:53</t>
  </si>
  <si>
    <t>2025-03-28 21:32:03</t>
  </si>
  <si>
    <t>2025-03-28 21:34:15</t>
  </si>
  <si>
    <t>2025-03-28 21:34:26</t>
  </si>
  <si>
    <t>2025-03-28 21:37:00</t>
  </si>
  <si>
    <t>2025-03-28 21:37:10</t>
  </si>
  <si>
    <t>2025-03-28 21:37:42</t>
  </si>
  <si>
    <t>2025-03-28 21:38:50</t>
  </si>
  <si>
    <t>2025-03-28 21:39:03</t>
  </si>
  <si>
    <t>2025-03-28 21:37:56</t>
  </si>
  <si>
    <t>2025-03-28 21:40:02</t>
  </si>
  <si>
    <t>2025-03-28 21:39:51</t>
  </si>
  <si>
    <t>2025-03-28 21:40:08</t>
  </si>
  <si>
    <t>2025-03-28 21:40:34</t>
  </si>
  <si>
    <t>2025-03-28 21:40:54</t>
  </si>
  <si>
    <t>2025-03-28 21:40:26</t>
  </si>
  <si>
    <t>2025-03-28 21:41:42</t>
  </si>
  <si>
    <t>2025-03-28 21:42:12</t>
  </si>
  <si>
    <t>2025-03-28 21:43:06</t>
  </si>
  <si>
    <t>2025-03-28 21:42:49</t>
  </si>
  <si>
    <t>2025-03-28 21:43:12</t>
  </si>
  <si>
    <t>2025-03-28 21:43:56</t>
  </si>
  <si>
    <t>2025-03-28 21:44:18</t>
  </si>
  <si>
    <t>2025-03-28 21:44:03</t>
  </si>
  <si>
    <t>2025-03-28 21:44:42</t>
  </si>
  <si>
    <t>2025-03-28 21:44:59</t>
  </si>
  <si>
    <t>2025-03-28 21:45:19</t>
  </si>
  <si>
    <t>2025-03-28 21:46:22</t>
  </si>
  <si>
    <t>2025-03-28 21:46:45</t>
  </si>
  <si>
    <t>2025-03-28 21:45:05</t>
  </si>
  <si>
    <t>2025-03-28 21:47:27</t>
  </si>
  <si>
    <t>2025-03-28 21:47:36</t>
  </si>
  <si>
    <t>2025-03-28 21:49:50</t>
  </si>
  <si>
    <t>2025-03-28 21:51:10</t>
  </si>
  <si>
    <t>2025-03-28 21:52:33</t>
  </si>
  <si>
    <t>2025-03-28 21:58:16</t>
  </si>
  <si>
    <t>2025-03-28 21:59:18</t>
  </si>
  <si>
    <t>2025-03-29 08:04:03</t>
  </si>
  <si>
    <t>2025-03-29 08:04:31</t>
  </si>
  <si>
    <t>2025-03-29 08:11:35</t>
  </si>
  <si>
    <t>2025-03-29 08:12:09</t>
  </si>
  <si>
    <t>2025-03-29 08:16:01</t>
  </si>
  <si>
    <t>2025-03-29 08:18:00</t>
  </si>
  <si>
    <t>2025-03-29 08:18:30</t>
  </si>
  <si>
    <t>2025-03-29 08:19:24</t>
  </si>
  <si>
    <t>2025-03-29 08:18:51</t>
  </si>
  <si>
    <t>2025-03-29 08:20:12</t>
  </si>
  <si>
    <t>2025-03-29 08:19:41</t>
  </si>
  <si>
    <t>2025-03-29 08:20:43</t>
  </si>
  <si>
    <t>2025-03-29 08:20:23</t>
  </si>
  <si>
    <t>2025-03-29 08:20:46</t>
  </si>
  <si>
    <t>2025-03-29 08:21:12</t>
  </si>
  <si>
    <t>2025-03-29 08:21:14</t>
  </si>
  <si>
    <t>2025-03-29 08:22:36</t>
  </si>
  <si>
    <t>2025-03-29 08:21:00</t>
  </si>
  <si>
    <t>2025-03-29 08:22:41</t>
  </si>
  <si>
    <t>2025-03-29 08:23:11</t>
  </si>
  <si>
    <t>2025-03-29 08:23:42</t>
  </si>
  <si>
    <t>2025-03-29 08:23:34</t>
  </si>
  <si>
    <t>2025-03-29 08:24:28</t>
  </si>
  <si>
    <t>2025-03-29 08:24:39</t>
  </si>
  <si>
    <t>2025-03-29 08:24:59</t>
  </si>
  <si>
    <t>2025-03-29 08:24:45</t>
  </si>
  <si>
    <t>2025-03-29 08:25:45</t>
  </si>
  <si>
    <t>2025-03-29 08:25:40</t>
  </si>
  <si>
    <t>2025-03-29 08:25:54</t>
  </si>
  <si>
    <t>2025-03-29 08:24:44</t>
  </si>
  <si>
    <t>2025-03-29 08:25:59</t>
  </si>
  <si>
    <t>2025-03-29 08:26:17</t>
  </si>
  <si>
    <t>2025-03-29 08:27:37</t>
  </si>
  <si>
    <t>2025-03-29 08:27:43</t>
  </si>
  <si>
    <t>2025-03-29 08:27:59</t>
  </si>
  <si>
    <t>2025-03-29 08:29:55</t>
  </si>
  <si>
    <t>2025-03-29 08:30:11</t>
  </si>
  <si>
    <t>2025-03-29 08:28:04</t>
  </si>
  <si>
    <t>2025-03-29 08:30:41</t>
  </si>
  <si>
    <t>2025-03-29 08:28:52</t>
  </si>
  <si>
    <t>2025-03-29 08:31:35</t>
  </si>
  <si>
    <t>2025-03-29 08:31:55</t>
  </si>
  <si>
    <t>2025-03-29 08:33:33</t>
  </si>
  <si>
    <t>2025-03-29 08:33:34</t>
  </si>
  <si>
    <t>2025-03-29 08:34:08</t>
  </si>
  <si>
    <t>2025-03-29 08:34:50</t>
  </si>
  <si>
    <t>2025-03-29 08:35:08</t>
  </si>
  <si>
    <t>2025-03-29 08:34:48</t>
  </si>
  <si>
    <t>2025-03-29 08:35:23</t>
  </si>
  <si>
    <t>2025-03-29 08:33:59</t>
  </si>
  <si>
    <t>2025-03-29 08:36:07</t>
  </si>
  <si>
    <t>2025-03-29 08:36:08</t>
  </si>
  <si>
    <t>2025-03-29 08:36:32</t>
  </si>
  <si>
    <t>2025-03-29 08:36:59</t>
  </si>
  <si>
    <t>2025-03-29 08:37:24</t>
  </si>
  <si>
    <t>2025-03-29 08:36:29</t>
  </si>
  <si>
    <t>2025-03-29 08:38:21</t>
  </si>
  <si>
    <t>2025-03-29 08:37:51</t>
  </si>
  <si>
    <t>2025-03-29 08:38:48</t>
  </si>
  <si>
    <t>2025-03-29 08:38:45</t>
  </si>
  <si>
    <t>2025-03-29 08:39:21</t>
  </si>
  <si>
    <t>2025-03-29 08:38:36</t>
  </si>
  <si>
    <t>2025-03-29 08:39:25</t>
  </si>
  <si>
    <t>2025-03-29 08:40:05</t>
  </si>
  <si>
    <t>2025-03-29 08:40:43</t>
  </si>
  <si>
    <t>2025-03-29 08:39:38</t>
  </si>
  <si>
    <t>2025-03-29 08:41:25</t>
  </si>
  <si>
    <t>2025-03-29 08:41:36</t>
  </si>
  <si>
    <t>2025-03-29 08:42:44</t>
  </si>
  <si>
    <t>2025-03-29 08:42:57</t>
  </si>
  <si>
    <t>2025-03-29 08:43:41</t>
  </si>
  <si>
    <t>2025-03-29 08:42:49</t>
  </si>
  <si>
    <t>2025-03-29 08:44:31</t>
  </si>
  <si>
    <t>2025-03-29 08:44:16</t>
  </si>
  <si>
    <t>2025-03-29 08:44:38</t>
  </si>
  <si>
    <t>2025-03-29 08:44:27</t>
  </si>
  <si>
    <t>2025-03-29 08:44:55</t>
  </si>
  <si>
    <t>2025-03-29 08:44:42</t>
  </si>
  <si>
    <t>2025-03-29 08:45:37</t>
  </si>
  <si>
    <t>2025-03-29 08:45:46</t>
  </si>
  <si>
    <t>2025-03-29 08:46:27</t>
  </si>
  <si>
    <t>2025-03-29 08:45:51</t>
  </si>
  <si>
    <t>2025-03-29 08:47:09</t>
  </si>
  <si>
    <t>2025-03-29 08:46:53</t>
  </si>
  <si>
    <t>2025-03-29 08:47:26</t>
  </si>
  <si>
    <t>2025-03-29 08:47:08</t>
  </si>
  <si>
    <t>2025-03-29 08:47:34</t>
  </si>
  <si>
    <t>2025-03-29 08:47:24</t>
  </si>
  <si>
    <t>2025-03-29 08:48:34</t>
  </si>
  <si>
    <t>2025-03-29 08:48:49</t>
  </si>
  <si>
    <t>2025-03-29 08:49:13</t>
  </si>
  <si>
    <t>2025-03-29 08:48:58</t>
  </si>
  <si>
    <t>2025-03-29 08:49:41</t>
  </si>
  <si>
    <t>2025-03-29 08:47:46</t>
  </si>
  <si>
    <t>2025-03-29 08:50:15</t>
  </si>
  <si>
    <t>2025-03-29 08:51:04</t>
  </si>
  <si>
    <t>2025-03-29 08:51:30</t>
  </si>
  <si>
    <t>2025-03-29 08:48:51</t>
  </si>
  <si>
    <t>2025-03-29 08:51:31</t>
  </si>
  <si>
    <t>2025-03-29 08:51:35</t>
  </si>
  <si>
    <t>2025-03-29 08:52:11</t>
  </si>
  <si>
    <t>2025-03-29 08:51:55</t>
  </si>
  <si>
    <t>2025-03-29 08:52:39</t>
  </si>
  <si>
    <t>2025-03-29 08:52:33</t>
  </si>
  <si>
    <t>2025-03-29 08:53:10</t>
  </si>
  <si>
    <t>2025-03-29 08:52:31</t>
  </si>
  <si>
    <t>2025-03-29 08:52:54</t>
  </si>
  <si>
    <t>2025-03-29 08:53:55</t>
  </si>
  <si>
    <t>2025-03-29 08:54:02</t>
  </si>
  <si>
    <t>2025-03-29 08:54:27</t>
  </si>
  <si>
    <t>2025-03-29 08:55:06</t>
  </si>
  <si>
    <t>2025-03-29 08:55:31</t>
  </si>
  <si>
    <t>2025-03-29 08:55:10</t>
  </si>
  <si>
    <t>2025-03-29 08:55:42</t>
  </si>
  <si>
    <t>2025-03-29 08:56:34</t>
  </si>
  <si>
    <t>2025-03-29 08:57:01</t>
  </si>
  <si>
    <t>2025-03-29 08:57:23</t>
  </si>
  <si>
    <t>2025-03-29 08:57:44</t>
  </si>
  <si>
    <t>2025-03-29 08:57:32</t>
  </si>
  <si>
    <t>2025-03-29 08:58:08</t>
  </si>
  <si>
    <t>2025-03-29 08:57:27</t>
  </si>
  <si>
    <t>2025-03-29 08:58:46</t>
  </si>
  <si>
    <t>2025-03-29 08:58:30</t>
  </si>
  <si>
    <t>2025-03-29 08:58:55</t>
  </si>
  <si>
    <t>2025-03-29 08:58:58</t>
  </si>
  <si>
    <t>2025-03-29 08:59:10</t>
  </si>
  <si>
    <t>2025-03-29 08:57:55</t>
  </si>
  <si>
    <t>2025-03-29 09:02:38</t>
  </si>
  <si>
    <t>2025-03-29 09:03:35</t>
  </si>
  <si>
    <t>2025-03-29 09:04:12</t>
  </si>
  <si>
    <t>2025-03-29 08:59:23</t>
  </si>
  <si>
    <t>2025-03-29 09:04:59</t>
  </si>
  <si>
    <t>2025-03-29 09:03:12</t>
  </si>
  <si>
    <t>2025-03-29 09:06:08</t>
  </si>
  <si>
    <t>2025-03-29 08:57:51</t>
  </si>
  <si>
    <t>2025-03-29 09:06:30</t>
  </si>
  <si>
    <t>2025-03-29 09:06:15</t>
  </si>
  <si>
    <t>2025-03-29 09:06:43</t>
  </si>
  <si>
    <t>2025-03-29 09:00:29</t>
  </si>
  <si>
    <t>2025-03-29 09:06:53</t>
  </si>
  <si>
    <t>2025-03-29 09:06:18</t>
  </si>
  <si>
    <t>2025-03-29 09:06:56</t>
  </si>
  <si>
    <t>2025-03-29 09:03:51</t>
  </si>
  <si>
    <t>2025-03-29 09:07:18</t>
  </si>
  <si>
    <t>2025-03-29 09:07:34</t>
  </si>
  <si>
    <t>2025-03-29 09:05:47</t>
  </si>
  <si>
    <t>2025-03-29 09:07:53</t>
  </si>
  <si>
    <t>2025-03-29 09:07:41</t>
  </si>
  <si>
    <t>2025-03-29 09:08:04</t>
  </si>
  <si>
    <t>2025-03-29 09:08:02</t>
  </si>
  <si>
    <t>2025-03-29 09:08:11</t>
  </si>
  <si>
    <t>2025-03-29 09:05:19</t>
  </si>
  <si>
    <t>2025-03-29 09:08:36</t>
  </si>
  <si>
    <t>2025-03-29 09:08:35</t>
  </si>
  <si>
    <t>2025-03-29 09:09:16</t>
  </si>
  <si>
    <t>2025-03-29 09:08:22</t>
  </si>
  <si>
    <t>2025-03-29 09:09:41</t>
  </si>
  <si>
    <t>2025-03-29 09:07:30</t>
  </si>
  <si>
    <t>2025-03-29 09:09:55</t>
  </si>
  <si>
    <t>2025-03-29 09:07:40</t>
  </si>
  <si>
    <t>2025-03-29 09:10:08</t>
  </si>
  <si>
    <t>2025-03-29 09:07:10</t>
  </si>
  <si>
    <t>2025-03-29 09:10:17</t>
  </si>
  <si>
    <t>2025-03-29 09:06:19</t>
  </si>
  <si>
    <t>2025-03-29 09:10:21</t>
  </si>
  <si>
    <t>2025-03-29 09:07:57</t>
  </si>
  <si>
    <t>2025-03-29 09:10:46</t>
  </si>
  <si>
    <t>2025-03-29 09:10:25</t>
  </si>
  <si>
    <t>2025-03-29 09:10:52</t>
  </si>
  <si>
    <t>2025-03-29 09:04:48</t>
  </si>
  <si>
    <t>2025-03-29 09:12:08</t>
  </si>
  <si>
    <t>2025-03-29 09:10:13</t>
  </si>
  <si>
    <t>2025-03-29 09:13:22</t>
  </si>
  <si>
    <t>2025-03-29 09:10:39</t>
  </si>
  <si>
    <t>2025-03-29 09:13:32</t>
  </si>
  <si>
    <t>2025-03-29 09:13:36</t>
  </si>
  <si>
    <t>2025-03-29 09:13:59</t>
  </si>
  <si>
    <t>2025-03-29 09:10:56</t>
  </si>
  <si>
    <t>2025-03-29 09:14:02</t>
  </si>
  <si>
    <t>2025-03-29 09:14:16</t>
  </si>
  <si>
    <t>2025-03-29 09:12:45</t>
  </si>
  <si>
    <t>2025-03-29 09:15:03</t>
  </si>
  <si>
    <t>2025-03-29 09:15:08</t>
  </si>
  <si>
    <t>2025-03-29 09:08:51</t>
  </si>
  <si>
    <t>2025-03-29 09:15:15</t>
  </si>
  <si>
    <t>2025-03-29 09:14:49</t>
  </si>
  <si>
    <t>2025-03-29 09:15:21</t>
  </si>
  <si>
    <t>2025-03-29 09:11:35</t>
  </si>
  <si>
    <t>2025-03-29 09:15:38</t>
  </si>
  <si>
    <t>2025-03-29 09:13:41</t>
  </si>
  <si>
    <t>2025-03-29 09:15:43</t>
  </si>
  <si>
    <t>2025-03-29 09:14:13</t>
  </si>
  <si>
    <t>2025-03-29 09:15:57</t>
  </si>
  <si>
    <t>2025-03-29 09:15:59</t>
  </si>
  <si>
    <t>2025-03-29 09:16:13</t>
  </si>
  <si>
    <t>2025-03-29 09:14:52</t>
  </si>
  <si>
    <t>2025-03-29 09:16:25</t>
  </si>
  <si>
    <t>2025-03-29 09:14:26</t>
  </si>
  <si>
    <t>2025-03-29 09:17:01</t>
  </si>
  <si>
    <t>2025-03-29 09:10:19</t>
  </si>
  <si>
    <t>2025-03-29 09:17:38</t>
  </si>
  <si>
    <t>2025-03-29 09:16:50</t>
  </si>
  <si>
    <t>2025-03-29 09:17:40</t>
  </si>
  <si>
    <t>2025-03-29 09:15:54</t>
  </si>
  <si>
    <t>2025-03-29 09:17:48</t>
  </si>
  <si>
    <t>2025-03-29 09:15:18</t>
  </si>
  <si>
    <t>2025-03-29 09:17:56</t>
  </si>
  <si>
    <t>2025-03-29 09:18:02</t>
  </si>
  <si>
    <t>2025-03-29 09:15:40</t>
  </si>
  <si>
    <t>2025-03-29 09:18:19</t>
  </si>
  <si>
    <t>2025-03-29 09:17:51</t>
  </si>
  <si>
    <t>2025-03-29 09:18:20</t>
  </si>
  <si>
    <t>2025-03-29 09:18:27</t>
  </si>
  <si>
    <t>2025-03-29 09:18:45</t>
  </si>
  <si>
    <t>2025-03-29 09:16:34</t>
  </si>
  <si>
    <t>2025-03-29 09:18:52</t>
  </si>
  <si>
    <t>2025-03-29 09:15:22</t>
  </si>
  <si>
    <t>2025-03-29 09:19:12</t>
  </si>
  <si>
    <t>2025-03-29 09:18:13</t>
  </si>
  <si>
    <t>2025-03-29 09:19:37</t>
  </si>
  <si>
    <t>2025-03-29 09:16:24</t>
  </si>
  <si>
    <t>2025-03-29 09:20:01</t>
  </si>
  <si>
    <t>2025-03-29 09:20:33</t>
  </si>
  <si>
    <t>2025-03-29 09:19:49</t>
  </si>
  <si>
    <t>2025-03-29 09:21:36</t>
  </si>
  <si>
    <t>2025-03-29 09:18:15</t>
  </si>
  <si>
    <t>2025-03-29 09:21:50</t>
  </si>
  <si>
    <t>2025-03-29 09:20:13</t>
  </si>
  <si>
    <t>2025-03-29 09:21:53</t>
  </si>
  <si>
    <t>2025-03-29 09:19:43</t>
  </si>
  <si>
    <t>2025-03-29 09:22:07</t>
  </si>
  <si>
    <t>2025-03-29 09:17:11</t>
  </si>
  <si>
    <t>2025-03-29 09:23:11</t>
  </si>
  <si>
    <t>2025-03-29 09:17:52</t>
  </si>
  <si>
    <t>2025-03-29 09:23:16</t>
  </si>
  <si>
    <t>2025-03-29 09:20:36</t>
  </si>
  <si>
    <t>2025-03-29 09:23:23</t>
  </si>
  <si>
    <t>2025-03-29 09:23:38</t>
  </si>
  <si>
    <t>2025-03-29 09:20:18</t>
  </si>
  <si>
    <t>2025-03-29 09:23:45</t>
  </si>
  <si>
    <t>2025-03-29 09:24:01</t>
  </si>
  <si>
    <t>2025-03-29 09:21:58</t>
  </si>
  <si>
    <t>2025-03-29 09:24:29</t>
  </si>
  <si>
    <t>2025-03-29 09:17:35</t>
  </si>
  <si>
    <t>2025-03-29 09:24:34</t>
  </si>
  <si>
    <t>2025-03-29 09:24:21</t>
  </si>
  <si>
    <t>2025-03-29 09:24:41</t>
  </si>
  <si>
    <t>2025-03-29 09:25:11</t>
  </si>
  <si>
    <t>2025-03-29 09:22:03</t>
  </si>
  <si>
    <t>2025-03-29 09:25:20</t>
  </si>
  <si>
    <t>2025-03-29 09:22:08</t>
  </si>
  <si>
    <t>2025-03-29 09:25:28</t>
  </si>
  <si>
    <t>2025-03-29 09:25:19</t>
  </si>
  <si>
    <t>2025-03-29 09:25:42</t>
  </si>
  <si>
    <t>2025-03-29 09:22:05</t>
  </si>
  <si>
    <t>2025-03-29 09:25:49</t>
  </si>
  <si>
    <t>2025-03-29 09:18:10</t>
  </si>
  <si>
    <t>2025-03-29 09:25:56</t>
  </si>
  <si>
    <t>2025-03-29 09:25:52</t>
  </si>
  <si>
    <t>2025-03-29 09:26:14</t>
  </si>
  <si>
    <t>2025-03-29 09:24:48</t>
  </si>
  <si>
    <t>2025-03-29 09:26:15</t>
  </si>
  <si>
    <t>2025-03-29 09:25:01</t>
  </si>
  <si>
    <t>2025-03-29 09:26:27</t>
  </si>
  <si>
    <t>2025-03-29 09:23:55</t>
  </si>
  <si>
    <t>2025-03-29 09:23:26</t>
  </si>
  <si>
    <t>2025-03-29 09:26:30</t>
  </si>
  <si>
    <t>2025-03-29 09:22:28</t>
  </si>
  <si>
    <t>2025-03-29 09:26:33</t>
  </si>
  <si>
    <t>2025-03-29 09:26:07</t>
  </si>
  <si>
    <t>2025-03-29 09:26:55</t>
  </si>
  <si>
    <t>2025-03-29 09:27:36</t>
  </si>
  <si>
    <t>2025-03-29 09:25:15</t>
  </si>
  <si>
    <t>2025-03-29 09:27:40</t>
  </si>
  <si>
    <t>2025-03-29 09:28:08</t>
  </si>
  <si>
    <t>2025-03-29 09:28:09</t>
  </si>
  <si>
    <t>2025-03-29 09:26:58</t>
  </si>
  <si>
    <t>2025-03-29 09:28:10</t>
  </si>
  <si>
    <t>2025-03-29 09:28:02</t>
  </si>
  <si>
    <t>2025-03-29 09:28:24</t>
  </si>
  <si>
    <t>2025-03-29 09:26:50</t>
  </si>
  <si>
    <t>2025-03-29 09:28:41</t>
  </si>
  <si>
    <t>2025-03-29 09:24:17</t>
  </si>
  <si>
    <t>2025-03-29 09:29:05</t>
  </si>
  <si>
    <t>2025-03-29 09:28:57</t>
  </si>
  <si>
    <t>2025-03-29 09:29:27</t>
  </si>
  <si>
    <t>2025-03-29 09:27:55</t>
  </si>
  <si>
    <t>2025-03-29 09:29:31</t>
  </si>
  <si>
    <t>2025-03-29 09:27:08</t>
  </si>
  <si>
    <t>2025-03-29 09:29:39</t>
  </si>
  <si>
    <t>2025-03-29 09:29:54</t>
  </si>
  <si>
    <t>2025-03-29 09:26:47</t>
  </si>
  <si>
    <t>2025-03-29 09:30:02</t>
  </si>
  <si>
    <t>2025-03-29 09:25:46</t>
  </si>
  <si>
    <t>2025-03-29 09:30:30</t>
  </si>
  <si>
    <t>2025-03-29 09:28:54</t>
  </si>
  <si>
    <t>2025-03-29 09:30:35</t>
  </si>
  <si>
    <t>2025-03-29 09:30:48</t>
  </si>
  <si>
    <t>2025-03-29 09:30:00</t>
  </si>
  <si>
    <t>2025-03-29 09:30:50</t>
  </si>
  <si>
    <t>2025-03-29 09:27:56</t>
  </si>
  <si>
    <t>2025-03-29 09:30:53</t>
  </si>
  <si>
    <t>2025-03-29 09:31:45</t>
  </si>
  <si>
    <t>2025-03-29 09:31:30</t>
  </si>
  <si>
    <t>2025-03-29 09:32:11</t>
  </si>
  <si>
    <t>2025-03-29 09:32:14</t>
  </si>
  <si>
    <t>2025-03-29 09:27:09</t>
  </si>
  <si>
    <t>2025-03-29 09:32:17</t>
  </si>
  <si>
    <t>2025-03-29 09:29:58</t>
  </si>
  <si>
    <t>2025-03-29 09:32:57</t>
  </si>
  <si>
    <t>2025-03-29 09:29:04</t>
  </si>
  <si>
    <t>2025-03-29 09:33:08</t>
  </si>
  <si>
    <t>2025-03-29 09:30:41</t>
  </si>
  <si>
    <t>2025-03-29 09:33:12</t>
  </si>
  <si>
    <t>2025-03-29 09:33:17</t>
  </si>
  <si>
    <t>2025-03-29 09:31:47</t>
  </si>
  <si>
    <t>2025-03-29 09:33:31</t>
  </si>
  <si>
    <t>2025-03-29 09:31:08</t>
  </si>
  <si>
    <t>2025-03-29 09:33:45</t>
  </si>
  <si>
    <t>2025-03-29 09:09:17</t>
  </si>
  <si>
    <t>2025-03-29 09:34:02</t>
  </si>
  <si>
    <t>2025-03-29 09:32:52</t>
  </si>
  <si>
    <t>2025-03-29 09:34:11</t>
  </si>
  <si>
    <t>2025-03-29 09:32:16</t>
  </si>
  <si>
    <t>2025-03-29 09:34:16</t>
  </si>
  <si>
    <t>2025-03-29 09:32:31</t>
  </si>
  <si>
    <t>2025-03-29 09:34:22</t>
  </si>
  <si>
    <t>2025-03-29 09:34:27</t>
  </si>
  <si>
    <t>2025-03-29 09:33:47</t>
  </si>
  <si>
    <t>2025-03-29 09:34:30</t>
  </si>
  <si>
    <t>2025-03-29 09:34:45</t>
  </si>
  <si>
    <t>2025-03-29 09:28:25</t>
  </si>
  <si>
    <t>2025-03-29 09:35:15</t>
  </si>
  <si>
    <t>2025-03-29 09:31:33</t>
  </si>
  <si>
    <t>2025-03-29 09:35:34</t>
  </si>
  <si>
    <t>2025-03-29 09:34:44</t>
  </si>
  <si>
    <t>2025-03-29 09:35:35</t>
  </si>
  <si>
    <t>2025-03-29 09:30:18</t>
  </si>
  <si>
    <t>2025-03-29 09:35:54</t>
  </si>
  <si>
    <t>2025-03-29 09:33:54</t>
  </si>
  <si>
    <t>2025-03-29 09:36:35</t>
  </si>
  <si>
    <t>2025-03-29 09:36:15</t>
  </si>
  <si>
    <t>2025-03-29 09:35:58</t>
  </si>
  <si>
    <t>2025-03-29 09:36:50</t>
  </si>
  <si>
    <t>2025-03-29 09:35:25</t>
  </si>
  <si>
    <t>2025-03-29 09:37:00</t>
  </si>
  <si>
    <t>2025-03-29 09:29:21</t>
  </si>
  <si>
    <t>2025-03-29 09:37:18</t>
  </si>
  <si>
    <t>2025-03-29 09:33:46</t>
  </si>
  <si>
    <t>2025-03-29 09:37:19</t>
  </si>
  <si>
    <t>2025-03-29 09:34:39</t>
  </si>
  <si>
    <t>2025-03-29 09:37:24</t>
  </si>
  <si>
    <t>2025-03-29 09:35:33</t>
  </si>
  <si>
    <t>2025-03-29 09:37:05</t>
  </si>
  <si>
    <t>2025-03-29 09:37:56</t>
  </si>
  <si>
    <t>2025-03-29 09:36:44</t>
  </si>
  <si>
    <t>2025-03-29 09:38:23</t>
  </si>
  <si>
    <t>2025-03-29 09:36:12</t>
  </si>
  <si>
    <t>2025-03-29 09:38:28</t>
  </si>
  <si>
    <t>2025-03-29 09:34:49</t>
  </si>
  <si>
    <t>2025-03-29 09:38:35</t>
  </si>
  <si>
    <t>2025-03-29 09:38:13</t>
  </si>
  <si>
    <t>2025-03-29 09:37:34</t>
  </si>
  <si>
    <t>2025-03-29 09:38:47</t>
  </si>
  <si>
    <t>2025-03-29 09:37:38</t>
  </si>
  <si>
    <t>2025-03-29 09:39:00</t>
  </si>
  <si>
    <t>2025-03-29 09:34:18</t>
  </si>
  <si>
    <t>2025-03-29 09:39:01</t>
  </si>
  <si>
    <t>2025-03-29 09:37:16</t>
  </si>
  <si>
    <t>2025-03-29 09:39:08</t>
  </si>
  <si>
    <t>2025-03-29 09:37:42</t>
  </si>
  <si>
    <t>2025-03-29 09:39:13</t>
  </si>
  <si>
    <t>2025-03-29 09:39:17</t>
  </si>
  <si>
    <t>2025-03-29 09:39:37</t>
  </si>
  <si>
    <t>2025-03-29 09:40:06</t>
  </si>
  <si>
    <t>2025-03-29 09:38:45</t>
  </si>
  <si>
    <t>2025-03-29 09:40:11</t>
  </si>
  <si>
    <t>2025-03-29 09:39:41</t>
  </si>
  <si>
    <t>2025-03-29 09:40:36</t>
  </si>
  <si>
    <t>2025-03-29 09:33:09</t>
  </si>
  <si>
    <t>2025-03-29 09:40:38</t>
  </si>
  <si>
    <t>2025-03-29 09:34:19</t>
  </si>
  <si>
    <t>2025-03-29 09:40:47</t>
  </si>
  <si>
    <t>2025-03-29 09:33:26</t>
  </si>
  <si>
    <t>2025-03-29 09:41:14</t>
  </si>
  <si>
    <t>2025-03-29 09:39:02</t>
  </si>
  <si>
    <t>2025-03-29 09:41:30</t>
  </si>
  <si>
    <t>2025-03-29 09:39:22</t>
  </si>
  <si>
    <t>2025-03-29 09:41:40</t>
  </si>
  <si>
    <t>2025-03-29 09:41:29</t>
  </si>
  <si>
    <t>2025-03-29 09:42:18</t>
  </si>
  <si>
    <t>2025-03-29 09:40:27</t>
  </si>
  <si>
    <t>2025-03-29 09:42:24</t>
  </si>
  <si>
    <t>2025-03-29 09:39:11</t>
  </si>
  <si>
    <t>2025-03-29 09:42:25</t>
  </si>
  <si>
    <t>2025-03-29 09:39:04</t>
  </si>
  <si>
    <t>2025-03-29 09:43:13</t>
  </si>
  <si>
    <t>2025-03-29 09:40:58</t>
  </si>
  <si>
    <t>2025-03-29 09:43:28</t>
  </si>
  <si>
    <t>2025-03-29 09:43:07</t>
  </si>
  <si>
    <t>2025-03-29 09:43:31</t>
  </si>
  <si>
    <t>2025-03-29 09:44:12</t>
  </si>
  <si>
    <t>2025-03-29 09:43:53</t>
  </si>
  <si>
    <t>2025-03-29 09:44:27</t>
  </si>
  <si>
    <t>2025-03-29 09:39:45</t>
  </si>
  <si>
    <t>2025-03-29 09:44:31</t>
  </si>
  <si>
    <t>2025-03-29 09:44:34</t>
  </si>
  <si>
    <t>2025-03-29 09:43:37</t>
  </si>
  <si>
    <t>2025-03-29 09:45:22</t>
  </si>
  <si>
    <t>2025-03-29 09:44:00</t>
  </si>
  <si>
    <t>2025-03-29 09:45:29</t>
  </si>
  <si>
    <t>2025-03-29 09:40:49</t>
  </si>
  <si>
    <t>2025-03-29 09:45:54</t>
  </si>
  <si>
    <t>2025-03-29 09:34:52</t>
  </si>
  <si>
    <t>2025-03-29 09:46:14</t>
  </si>
  <si>
    <t>2025-03-29 09:42:12</t>
  </si>
  <si>
    <t>2025-03-29 09:47:20</t>
  </si>
  <si>
    <t>2025-03-29 09:42:09</t>
  </si>
  <si>
    <t>2025-03-29 09:47:22</t>
  </si>
  <si>
    <t>2025-03-29 09:47:41</t>
  </si>
  <si>
    <t>2025-03-29 09:39:38</t>
  </si>
  <si>
    <t>2025-03-29 09:47:42</t>
  </si>
  <si>
    <t>2025-03-29 09:46:20</t>
  </si>
  <si>
    <t>2025-03-29 09:47:48</t>
  </si>
  <si>
    <t>2025-03-29 09:46:33</t>
  </si>
  <si>
    <t>2025-03-29 09:48:20</t>
  </si>
  <si>
    <t>2025-03-29 09:45:30</t>
  </si>
  <si>
    <t>2025-03-29 09:48:31</t>
  </si>
  <si>
    <t>2025-03-29 09:44:14</t>
  </si>
  <si>
    <t>2025-03-29 09:48:44</t>
  </si>
  <si>
    <t>2025-03-29 09:48:26</t>
  </si>
  <si>
    <t>2025-03-29 09:48:51</t>
  </si>
  <si>
    <t>2025-03-29 09:44:50</t>
  </si>
  <si>
    <t>2025-03-29 09:49:19</t>
  </si>
  <si>
    <t>2025-03-29 09:43:14</t>
  </si>
  <si>
    <t>2025-03-29 09:49:42</t>
  </si>
  <si>
    <t>2025-03-29 09:43:42</t>
  </si>
  <si>
    <t>2025-03-29 09:49:56</t>
  </si>
  <si>
    <t>2025-03-29 09:48:08</t>
  </si>
  <si>
    <t>2025-03-29 09:48:16</t>
  </si>
  <si>
    <t>2025-03-29 09:49:58</t>
  </si>
  <si>
    <t>2025-03-29 09:49:45</t>
  </si>
  <si>
    <t>2025-03-29 09:50:03</t>
  </si>
  <si>
    <t>2025-03-29 09:45:23</t>
  </si>
  <si>
    <t>2025-03-29 09:50:29</t>
  </si>
  <si>
    <t>2025-03-29 09:39:07</t>
  </si>
  <si>
    <t>2025-03-29 09:50:32</t>
  </si>
  <si>
    <t>2025-03-29 09:47:46</t>
  </si>
  <si>
    <t>2025-03-29 09:48:01</t>
  </si>
  <si>
    <t>2025-03-29 09:50:34</t>
  </si>
  <si>
    <t>2025-03-29 09:44:54</t>
  </si>
  <si>
    <t>2025-03-29 09:50:57</t>
  </si>
  <si>
    <t>2025-03-29 09:50:48</t>
  </si>
  <si>
    <t>2025-03-29 09:51:34</t>
  </si>
  <si>
    <t>2025-03-29 09:50:39</t>
  </si>
  <si>
    <t>2025-03-29 09:52:10</t>
  </si>
  <si>
    <t>2025-03-29 09:47:35</t>
  </si>
  <si>
    <t>2025-03-29 09:52:14</t>
  </si>
  <si>
    <t>2025-03-29 09:52:19</t>
  </si>
  <si>
    <t>2025-03-29 09:49:55</t>
  </si>
  <si>
    <t>2025-03-29 09:52:32</t>
  </si>
  <si>
    <t>2025-03-29 09:48:42</t>
  </si>
  <si>
    <t>2025-03-29 09:52:36</t>
  </si>
  <si>
    <t>2025-03-29 09:51:48</t>
  </si>
  <si>
    <t>2025-03-29 09:52:39</t>
  </si>
  <si>
    <t>2025-03-29 09:52:43</t>
  </si>
  <si>
    <t>2025-03-29 09:48:39</t>
  </si>
  <si>
    <t>2025-03-29 09:52:58</t>
  </si>
  <si>
    <t>2025-03-29 09:51:28</t>
  </si>
  <si>
    <t>2025-03-29 09:53:17</t>
  </si>
  <si>
    <t>2025-03-29 09:48:45</t>
  </si>
  <si>
    <t>2025-03-29 09:53:19</t>
  </si>
  <si>
    <t>2025-03-29 09:52:37</t>
  </si>
  <si>
    <t>2025-03-29 09:53:37</t>
  </si>
  <si>
    <t>2025-03-29 09:51:54</t>
  </si>
  <si>
    <t>2025-03-29 09:53:56</t>
  </si>
  <si>
    <t>2025-03-29 09:50:31</t>
  </si>
  <si>
    <t>2025-03-29 09:54:13</t>
  </si>
  <si>
    <t>2025-03-29 09:53:20</t>
  </si>
  <si>
    <t>2025-03-29 09:54:41</t>
  </si>
  <si>
    <t>2025-03-29 09:54:29</t>
  </si>
  <si>
    <t>2025-03-29 09:54:54</t>
  </si>
  <si>
    <t>2025-03-29 09:53:51</t>
  </si>
  <si>
    <t>2025-03-29 09:55:02</t>
  </si>
  <si>
    <t>2025-03-29 09:52:48</t>
  </si>
  <si>
    <t>2025-03-29 09:55:10</t>
  </si>
  <si>
    <t>2025-03-29 09:53:32</t>
  </si>
  <si>
    <t>2025-03-29 09:55:14</t>
  </si>
  <si>
    <t>2025-03-29 09:50:49</t>
  </si>
  <si>
    <t>2025-03-29 09:55:37</t>
  </si>
  <si>
    <t>2025-03-29 09:49:47</t>
  </si>
  <si>
    <t>2025-03-29 09:55:43</t>
  </si>
  <si>
    <t>2025-03-29 09:53:55</t>
  </si>
  <si>
    <t>2025-03-29 09:55:55</t>
  </si>
  <si>
    <t>2025-03-29 09:55:18</t>
  </si>
  <si>
    <t>2025-03-29 09:55:56</t>
  </si>
  <si>
    <t>2025-03-29 09:55:17</t>
  </si>
  <si>
    <t>2025-03-29 09:56:02</t>
  </si>
  <si>
    <t>2025-03-29 09:55:49</t>
  </si>
  <si>
    <t>2025-03-29 09:56:03</t>
  </si>
  <si>
    <t>2025-03-29 09:56:07</t>
  </si>
  <si>
    <t>2025-03-29 09:56:23</t>
  </si>
  <si>
    <t>2025-03-29 09:54:19</t>
  </si>
  <si>
    <t>2025-03-29 09:56:31</t>
  </si>
  <si>
    <t>2025-03-29 09:53:09</t>
  </si>
  <si>
    <t>2025-03-29 09:56:46</t>
  </si>
  <si>
    <t>2025-03-29 09:54:43</t>
  </si>
  <si>
    <t>2025-03-29 09:57:00</t>
  </si>
  <si>
    <t>2025-03-29 09:56:19</t>
  </si>
  <si>
    <t>2025-03-29 09:57:07</t>
  </si>
  <si>
    <t>2025-03-29 09:55:21</t>
  </si>
  <si>
    <t>2025-03-29 09:57:12</t>
  </si>
  <si>
    <t>2025-03-29 09:57:23</t>
  </si>
  <si>
    <t>2025-03-29 09:56:28</t>
  </si>
  <si>
    <t>2025-03-29 09:57:59</t>
  </si>
  <si>
    <t>2025-03-29 09:57:22</t>
  </si>
  <si>
    <t>2025-03-29 09:58:13</t>
  </si>
  <si>
    <t>2025-03-29 09:54:45</t>
  </si>
  <si>
    <t>2025-03-29 09:58:21</t>
  </si>
  <si>
    <t>2025-03-29 09:58:42</t>
  </si>
  <si>
    <t>2025-03-29 09:57:32</t>
  </si>
  <si>
    <t>2025-03-29 09:58:56</t>
  </si>
  <si>
    <t>2025-03-29 09:58:51</t>
  </si>
  <si>
    <t>2025-03-29 09:58:59</t>
  </si>
  <si>
    <t>2025-03-29 09:59:02</t>
  </si>
  <si>
    <t>2025-03-29 09:56:57</t>
  </si>
  <si>
    <t>2025-03-29 09:59:12</t>
  </si>
  <si>
    <t>2025-03-29 09:52:31</t>
  </si>
  <si>
    <t>2025-03-29 09:59:56</t>
  </si>
  <si>
    <t>2025-03-29 09:59:37</t>
  </si>
  <si>
    <t>2025-03-29 09:59:58</t>
  </si>
  <si>
    <t>2025-03-29 09:57:01</t>
  </si>
  <si>
    <t>2025-03-29 10:00:20</t>
  </si>
  <si>
    <t>2025-03-29 09:58:17</t>
  </si>
  <si>
    <t>2025-03-29 10:00:22</t>
  </si>
  <si>
    <t>2025-03-29 09:56:55</t>
  </si>
  <si>
    <t>2025-03-29 10:00:27</t>
  </si>
  <si>
    <t>2025-03-29 09:59:36</t>
  </si>
  <si>
    <t>2025-03-29 10:01:33</t>
  </si>
  <si>
    <t>2025-03-29 10:01:55</t>
  </si>
  <si>
    <t>2025-03-29 10:01:03</t>
  </si>
  <si>
    <t>2025-03-29 10:02:02</t>
  </si>
  <si>
    <t>2025-03-29 09:59:21</t>
  </si>
  <si>
    <t>2025-03-29 10:02:04</t>
  </si>
  <si>
    <t>2025-03-29 09:59:30</t>
  </si>
  <si>
    <t>2025-03-29 10:02:26</t>
  </si>
  <si>
    <t>2025-03-29 10:02:33</t>
  </si>
  <si>
    <t>2025-03-29 10:03:03</t>
  </si>
  <si>
    <t>2025-03-29 10:02:16</t>
  </si>
  <si>
    <t>2025-03-29 10:03:25</t>
  </si>
  <si>
    <t>2025-03-29 10:02:54</t>
  </si>
  <si>
    <t>2025-03-29 10:03:28</t>
  </si>
  <si>
    <t>2025-03-29 10:01:45</t>
  </si>
  <si>
    <t>2025-03-29 10:03:50</t>
  </si>
  <si>
    <t>2025-03-29 10:04:19</t>
  </si>
  <si>
    <t>2025-03-29 10:04:43</t>
  </si>
  <si>
    <t>2025-03-29 10:03:30</t>
  </si>
  <si>
    <t>2025-03-29 10:05:10</t>
  </si>
  <si>
    <t>2025-03-29 10:04:06</t>
  </si>
  <si>
    <t>2025-03-29 10:05:48</t>
  </si>
  <si>
    <t>2025-03-29 10:05:57</t>
  </si>
  <si>
    <t>2025-03-29 10:07:33</t>
  </si>
  <si>
    <t>2025-03-29 10:03:45</t>
  </si>
  <si>
    <t>2025-03-29 10:07:32</t>
  </si>
  <si>
    <t>2025-03-29 10:08:46</t>
  </si>
  <si>
    <t>2025-03-29 10:07:41</t>
  </si>
  <si>
    <t>2025-03-29 10:09:13</t>
  </si>
  <si>
    <t>2025-03-29 10:07:46</t>
  </si>
  <si>
    <t>2025-03-29 10:09:45</t>
  </si>
  <si>
    <t>2025-03-29 10:09:46</t>
  </si>
  <si>
    <t>2025-03-29 10:10:20</t>
  </si>
  <si>
    <t>2025-03-29 10:09:26</t>
  </si>
  <si>
    <t>2025-03-29 10:11:05</t>
  </si>
  <si>
    <t>2025-03-29 10:11:07</t>
  </si>
  <si>
    <t>2025-03-29 10:11:11</t>
  </si>
  <si>
    <t>2025-03-29 10:11:30</t>
  </si>
  <si>
    <t>2025-03-29 10:11:40</t>
  </si>
  <si>
    <t>2025-03-29 10:12:04</t>
  </si>
  <si>
    <t>2025-03-29 10:10:07</t>
  </si>
  <si>
    <t>2025-03-29 10:12:06</t>
  </si>
  <si>
    <t>2025-03-29 10:09:59</t>
  </si>
  <si>
    <t>2025-03-29 10:12:23</t>
  </si>
  <si>
    <t>2025-03-29 09:56:14</t>
  </si>
  <si>
    <t>2025-03-29 10:12:24</t>
  </si>
  <si>
    <t>2025-03-29 10:09:44</t>
  </si>
  <si>
    <t>2025-03-29 10:12:52</t>
  </si>
  <si>
    <t>2025-03-29 09:58:26</t>
  </si>
  <si>
    <t>2025-03-29 10:13:43</t>
  </si>
  <si>
    <t>2025-03-29 10:11:15</t>
  </si>
  <si>
    <t>2025-03-29 10:14:12</t>
  </si>
  <si>
    <t>2025-03-29 10:13:53</t>
  </si>
  <si>
    <t>2025-03-29 10:14:26</t>
  </si>
  <si>
    <t>2025-03-29 10:12:39</t>
  </si>
  <si>
    <t>2025-03-29 10:14:38</t>
  </si>
  <si>
    <t>2025-03-29 10:12:33</t>
  </si>
  <si>
    <t>2025-03-29 10:14:41</t>
  </si>
  <si>
    <t>2025-03-29 10:14:52</t>
  </si>
  <si>
    <t>2025-03-29 10:15:13</t>
  </si>
  <si>
    <t>2025-03-29 09:57:51</t>
  </si>
  <si>
    <t>2025-03-29 10:15:28</t>
  </si>
  <si>
    <t>2025-03-29 10:13:13</t>
  </si>
  <si>
    <t>2025-03-29 10:15:37</t>
  </si>
  <si>
    <t>2025-03-29 10:12:21</t>
  </si>
  <si>
    <t>2025-03-29 10:15:46</t>
  </si>
  <si>
    <t>2025-03-29 10:11:26</t>
  </si>
  <si>
    <t>2025-03-29 10:15:59</t>
  </si>
  <si>
    <t>2025-03-29 10:15:35</t>
  </si>
  <si>
    <t>2025-03-29 10:16:06</t>
  </si>
  <si>
    <t>2025-03-29 10:14:01</t>
  </si>
  <si>
    <t>2025-03-29 10:16:12</t>
  </si>
  <si>
    <t>2025-03-29 10:14:21</t>
  </si>
  <si>
    <t>2025-03-29 10:17:14</t>
  </si>
  <si>
    <t>2025-03-29 10:15:50</t>
  </si>
  <si>
    <t>2025-03-29 10:17:18</t>
  </si>
  <si>
    <t>2025-03-29 10:17:07</t>
  </si>
  <si>
    <t>2025-03-29 10:17:26</t>
  </si>
  <si>
    <t>2025-03-29 10:14:55</t>
  </si>
  <si>
    <t>2025-03-29 10:17:35</t>
  </si>
  <si>
    <t>2025-03-29 10:16:23</t>
  </si>
  <si>
    <t>2025-03-29 10:17:37</t>
  </si>
  <si>
    <t>2025-03-29 10:17:29</t>
  </si>
  <si>
    <t>2025-03-29 10:17:38</t>
  </si>
  <si>
    <t>2025-03-29 10:15:33</t>
  </si>
  <si>
    <t>2025-03-29 10:17:51</t>
  </si>
  <si>
    <t>2025-03-29 10:14:37</t>
  </si>
  <si>
    <t>2025-03-29 10:18:03</t>
  </si>
  <si>
    <t>2025-03-29 10:18:11</t>
  </si>
  <si>
    <t>2025-03-29 10:18:16</t>
  </si>
  <si>
    <t>2025-03-29 10:18:28</t>
  </si>
  <si>
    <t>2025-03-29 10:18:29</t>
  </si>
  <si>
    <t>2025-03-29 10:16:24</t>
  </si>
  <si>
    <t>2025-03-29 10:18:38</t>
  </si>
  <si>
    <t>2025-03-29 10:12:13</t>
  </si>
  <si>
    <t>2025-03-29 10:18:41</t>
  </si>
  <si>
    <t>2025-03-29 10:18:47</t>
  </si>
  <si>
    <t>2025-03-29 10:19:01</t>
  </si>
  <si>
    <t>2025-03-29 10:00:24</t>
  </si>
  <si>
    <t>2025-03-29 10:19:13</t>
  </si>
  <si>
    <t>2025-03-29 10:15:52</t>
  </si>
  <si>
    <t>2025-03-29 10:19:44</t>
  </si>
  <si>
    <t>2025-03-29 10:17:23</t>
  </si>
  <si>
    <t>2025-03-29 10:19:50</t>
  </si>
  <si>
    <t>2025-03-29 10:17:49</t>
  </si>
  <si>
    <t>2025-03-29 10:20:13</t>
  </si>
  <si>
    <t>2025-03-29 10:20:15</t>
  </si>
  <si>
    <t>2025-03-29 09:41:18</t>
  </si>
  <si>
    <t>2025-03-29 10:20:19</t>
  </si>
  <si>
    <t>2025-03-29 10:20:42</t>
  </si>
  <si>
    <t>2025-03-29 10:18:46</t>
  </si>
  <si>
    <t>2025-03-29 10:20:54</t>
  </si>
  <si>
    <t>2025-03-29 10:19:18</t>
  </si>
  <si>
    <t>2025-03-29 10:21:09</t>
  </si>
  <si>
    <t>2025-03-29 10:19:15</t>
  </si>
  <si>
    <t>2025-03-29 10:21:10</t>
  </si>
  <si>
    <t>2025-03-29 10:19:58</t>
  </si>
  <si>
    <t>2025-03-29 10:21:32</t>
  </si>
  <si>
    <t>2025-03-29 10:21:24</t>
  </si>
  <si>
    <t>2025-03-29 10:21:38</t>
  </si>
  <si>
    <t>2025-03-29 10:14:05</t>
  </si>
  <si>
    <t>2025-03-29 10:21:53</t>
  </si>
  <si>
    <t>2025-03-29 10:21:12</t>
  </si>
  <si>
    <t>2025-03-29 10:22:19</t>
  </si>
  <si>
    <t>2025-03-29 10:16:28</t>
  </si>
  <si>
    <t>2025-03-29 10:22:22</t>
  </si>
  <si>
    <t>2025-03-29 10:18:52</t>
  </si>
  <si>
    <t>2025-03-29 10:22:42</t>
  </si>
  <si>
    <t>2025-03-29 10:20:27</t>
  </si>
  <si>
    <t>2025-03-29 10:22:53</t>
  </si>
  <si>
    <t>2025-03-29 10:23:15</t>
  </si>
  <si>
    <t>2025-03-29 10:19:05</t>
  </si>
  <si>
    <t>2025-03-29 10:23:43</t>
  </si>
  <si>
    <t>2025-03-29 10:22:39</t>
  </si>
  <si>
    <t>2025-03-29 10:23:45</t>
  </si>
  <si>
    <t>2025-03-29 10:20:04</t>
  </si>
  <si>
    <t>2025-03-29 10:23:51</t>
  </si>
  <si>
    <t>2025-03-29 10:24:03</t>
  </si>
  <si>
    <t>2025-03-29 10:24:33</t>
  </si>
  <si>
    <t>2025-03-29 10:24:26</t>
  </si>
  <si>
    <t>2025-03-29 10:24:45</t>
  </si>
  <si>
    <t>2025-03-29 10:12:45</t>
  </si>
  <si>
    <t>2025-03-29 10:24:57</t>
  </si>
  <si>
    <t>2025-03-29 10:23:48</t>
  </si>
  <si>
    <t>2025-03-29 10:25:10</t>
  </si>
  <si>
    <t>2025-03-29 10:22:56</t>
  </si>
  <si>
    <t>2025-03-29 10:25:39</t>
  </si>
  <si>
    <t>2025-03-29 10:22:12</t>
  </si>
  <si>
    <t>2025-03-29 10:25:58</t>
  </si>
  <si>
    <t>2025-03-29 10:25:59</t>
  </si>
  <si>
    <t>2025-03-29 10:26:12</t>
  </si>
  <si>
    <t>2025-03-29 10:26:23</t>
  </si>
  <si>
    <t>2025-03-29 10:23:20</t>
  </si>
  <si>
    <t>2025-03-29 10:27:03</t>
  </si>
  <si>
    <t>2025-03-29 10:23:05</t>
  </si>
  <si>
    <t>2025-03-29 10:27:06</t>
  </si>
  <si>
    <t>2025-03-29 10:24:06</t>
  </si>
  <si>
    <t>2025-03-29 10:27:46</t>
  </si>
  <si>
    <t>2025-03-29 10:25:52</t>
  </si>
  <si>
    <t>2025-03-29 10:27:49</t>
  </si>
  <si>
    <t>2025-03-29 10:26:47</t>
  </si>
  <si>
    <t>2025-03-29 10:27:56</t>
  </si>
  <si>
    <t>2025-03-29 10:27:44</t>
  </si>
  <si>
    <t>2025-03-29 10:27:58</t>
  </si>
  <si>
    <t>2025-03-29 10:22:32</t>
  </si>
  <si>
    <t>2025-03-29 10:28:10</t>
  </si>
  <si>
    <t>2025-03-29 10:23:25</t>
  </si>
  <si>
    <t>2025-03-29 10:28:12</t>
  </si>
  <si>
    <t>2025-03-29 10:25:12</t>
  </si>
  <si>
    <t>2025-03-29 10:28:20</t>
  </si>
  <si>
    <t>2025-03-29 10:26:29</t>
  </si>
  <si>
    <t>2025-03-29 10:28:21</t>
  </si>
  <si>
    <t>2025-03-29 09:58:47</t>
  </si>
  <si>
    <t>2025-03-29 10:28:44</t>
  </si>
  <si>
    <t>2025-03-29 10:27:23</t>
  </si>
  <si>
    <t>2025-03-29 10:28:47</t>
  </si>
  <si>
    <t>2025-03-29 10:28:14</t>
  </si>
  <si>
    <t>2025-03-29 10:28:54</t>
  </si>
  <si>
    <t>2025-03-29 10:28:36</t>
  </si>
  <si>
    <t>2025-03-29 10:29:03</t>
  </si>
  <si>
    <t>2025-03-29 10:28:51</t>
  </si>
  <si>
    <t>2025-03-29 10:29:05</t>
  </si>
  <si>
    <t>2025-03-29 10:28:24</t>
  </si>
  <si>
    <t>2025-03-29 10:29:40</t>
  </si>
  <si>
    <t>2025-03-29 10:29:12</t>
  </si>
  <si>
    <t>2025-03-29 10:29:42</t>
  </si>
  <si>
    <t>2025-03-29 10:30:02</t>
  </si>
  <si>
    <t>2025-03-29 10:30:10</t>
  </si>
  <si>
    <t>2025-03-29 10:30:16</t>
  </si>
  <si>
    <t>2025-03-29 10:30:27</t>
  </si>
  <si>
    <t>2025-03-29 10:29:30</t>
  </si>
  <si>
    <t>2025-03-29 10:31:01</t>
  </si>
  <si>
    <t>2025-03-29 10:30:19</t>
  </si>
  <si>
    <t>2025-03-29 10:31:20</t>
  </si>
  <si>
    <t>2025-03-29 10:26:16</t>
  </si>
  <si>
    <t>2025-03-29 10:31:35</t>
  </si>
  <si>
    <t>2025-03-29 10:28:15</t>
  </si>
  <si>
    <t>2025-03-29 10:31:37</t>
  </si>
  <si>
    <t>2025-03-29 10:31:16</t>
  </si>
  <si>
    <t>2025-03-29 10:31:38</t>
  </si>
  <si>
    <t>2025-03-29 10:32:57</t>
  </si>
  <si>
    <t>2025-03-29 10:33:20</t>
  </si>
  <si>
    <t>2025-03-29 10:33:23</t>
  </si>
  <si>
    <t>2025-03-29 10:33:15</t>
  </si>
  <si>
    <t>2025-03-29 10:33:26</t>
  </si>
  <si>
    <t>2025-03-29 10:28:01</t>
  </si>
  <si>
    <t>2025-03-29 10:33:38</t>
  </si>
  <si>
    <t>2025-03-29 10:29:02</t>
  </si>
  <si>
    <t>2025-03-29 10:33:51</t>
  </si>
  <si>
    <t>2025-03-29 10:31:57</t>
  </si>
  <si>
    <t>2025-03-29 10:33:52</t>
  </si>
  <si>
    <t>2025-03-29 10:28:43</t>
  </si>
  <si>
    <t>2025-03-29 10:34:01</t>
  </si>
  <si>
    <t>2025-03-29 10:33:34</t>
  </si>
  <si>
    <t>2025-03-29 10:34:05</t>
  </si>
  <si>
    <t>2025-03-29 10:34:21</t>
  </si>
  <si>
    <t>2025-03-29 10:29:17</t>
  </si>
  <si>
    <t>2025-03-29 10:34:23</t>
  </si>
  <si>
    <t>2025-03-29 10:22:59</t>
  </si>
  <si>
    <t>2025-03-29 10:35:13</t>
  </si>
  <si>
    <t>2025-03-29 10:34:54</t>
  </si>
  <si>
    <t>2025-03-29 10:36:01</t>
  </si>
  <si>
    <t>2025-03-29 10:36:09</t>
  </si>
  <si>
    <t>2025-03-29 10:36:18</t>
  </si>
  <si>
    <t>2025-03-29 10:30:36</t>
  </si>
  <si>
    <t>2025-03-29 10:36:39</t>
  </si>
  <si>
    <t>2025-03-29 10:36:36</t>
  </si>
  <si>
    <t>2025-03-29 10:36:46</t>
  </si>
  <si>
    <t>2025-03-29 10:37:00</t>
  </si>
  <si>
    <t>2025-03-29 10:37:12</t>
  </si>
  <si>
    <t>2025-03-29 10:34:56</t>
  </si>
  <si>
    <t>2025-03-29 10:37:13</t>
  </si>
  <si>
    <t>2025-03-29 10:32:22</t>
  </si>
  <si>
    <t>2025-03-29 10:37:15</t>
  </si>
  <si>
    <t>2025-03-29 10:20:28</t>
  </si>
  <si>
    <t>2025-03-29 10:37:21</t>
  </si>
  <si>
    <t>2025-03-29 10:37:37</t>
  </si>
  <si>
    <t>2025-03-29 10:37:32</t>
  </si>
  <si>
    <t>2025-03-29 10:37:43</t>
  </si>
  <si>
    <t>2025-03-29 10:36:53</t>
  </si>
  <si>
    <t>2025-03-29 10:37:55</t>
  </si>
  <si>
    <t>2025-03-29 10:37:53</t>
  </si>
  <si>
    <t>2025-03-29 10:38:02</t>
  </si>
  <si>
    <t>2025-03-29 10:38:00</t>
  </si>
  <si>
    <t>2025-03-29 10:38:15</t>
  </si>
  <si>
    <t>2025-03-29 10:37:47</t>
  </si>
  <si>
    <t>2025-03-29 10:38:16</t>
  </si>
  <si>
    <t>2025-03-29 10:33:25</t>
  </si>
  <si>
    <t>2025-03-29 10:38:42</t>
  </si>
  <si>
    <t>2025-03-29 10:33:53</t>
  </si>
  <si>
    <t>2025-03-29 10:38:55</t>
  </si>
  <si>
    <t>2025-03-29 10:38:24</t>
  </si>
  <si>
    <t>2025-03-29 10:38:57</t>
  </si>
  <si>
    <t>2025-03-29 10:31:41</t>
  </si>
  <si>
    <t>2025-03-29 10:39:10</t>
  </si>
  <si>
    <t>2025-03-29 10:38:05</t>
  </si>
  <si>
    <t>2025-03-29 10:39:12</t>
  </si>
  <si>
    <t>2025-03-29 10:39:28</t>
  </si>
  <si>
    <t>2025-03-29 10:39:38</t>
  </si>
  <si>
    <t>2025-03-29 10:39:00</t>
  </si>
  <si>
    <t>2025-03-29 10:39:45</t>
  </si>
  <si>
    <t>2025-03-29 10:38:44</t>
  </si>
  <si>
    <t>2025-03-29 10:40:04</t>
  </si>
  <si>
    <t>2025-03-29 10:36:51</t>
  </si>
  <si>
    <t>2025-03-29 10:40:36</t>
  </si>
  <si>
    <t>2025-03-29 10:41:07</t>
  </si>
  <si>
    <t>2025-03-29 10:29:49</t>
  </si>
  <si>
    <t>2025-03-29 10:41:32</t>
  </si>
  <si>
    <t>2025-03-29 10:41:44</t>
  </si>
  <si>
    <t>2025-03-29 10:42:22</t>
  </si>
  <si>
    <t>2025-03-29 10:42:13</t>
  </si>
  <si>
    <t>2025-03-29 10:42:33</t>
  </si>
  <si>
    <t>2025-03-29 10:39:16</t>
  </si>
  <si>
    <t>2025-03-29 10:42:38</t>
  </si>
  <si>
    <t>2025-03-29 10:42:19</t>
  </si>
  <si>
    <t>2025-03-29 10:42:39</t>
  </si>
  <si>
    <t>2025-03-29 10:40:46</t>
  </si>
  <si>
    <t>2025-03-29 10:42:59</t>
  </si>
  <si>
    <t>2025-03-29 10:42:49</t>
  </si>
  <si>
    <t>2025-03-29 10:43:00</t>
  </si>
  <si>
    <t>2025-03-29 10:42:47</t>
  </si>
  <si>
    <t>2025-03-29 10:43:07</t>
  </si>
  <si>
    <t>2025-03-29 10:40:15</t>
  </si>
  <si>
    <t>2025-03-29 10:43:51</t>
  </si>
  <si>
    <t>2025-03-29 10:39:14</t>
  </si>
  <si>
    <t>2025-03-29 10:44:06</t>
  </si>
  <si>
    <t>2025-03-29 10:41:20</t>
  </si>
  <si>
    <t>2025-03-29 10:44:07</t>
  </si>
  <si>
    <t>2025-03-29 10:40:14</t>
  </si>
  <si>
    <t>2025-03-29 10:44:12</t>
  </si>
  <si>
    <t>2025-03-29 10:43:53</t>
  </si>
  <si>
    <t>2025-03-29 10:44:33</t>
  </si>
  <si>
    <t>2025-03-29 10:42:48</t>
  </si>
  <si>
    <t>2025-03-29 10:44:44</t>
  </si>
  <si>
    <t>2025-03-29 10:44:59</t>
  </si>
  <si>
    <t>2025-03-29 10:45:20</t>
  </si>
  <si>
    <t>2025-03-29 10:34:51</t>
  </si>
  <si>
    <t>2025-03-29 10:45:24</t>
  </si>
  <si>
    <t>2025-03-29 10:44:21</t>
  </si>
  <si>
    <t>2025-03-29 10:45:47</t>
  </si>
  <si>
    <t>2025-03-29 10:45:37</t>
  </si>
  <si>
    <t>2025-03-29 10:46:08</t>
  </si>
  <si>
    <t>2025-03-29 10:35:31</t>
  </si>
  <si>
    <t>2025-03-29 10:46:13</t>
  </si>
  <si>
    <t>2025-03-29 10:46:23</t>
  </si>
  <si>
    <t>2025-03-29 10:46:41</t>
  </si>
  <si>
    <t>2025-03-29 10:43:18</t>
  </si>
  <si>
    <t>2025-03-29 10:47:01</t>
  </si>
  <si>
    <t>2025-03-29 10:44:50</t>
  </si>
  <si>
    <t>2025-03-29 10:47:08</t>
  </si>
  <si>
    <t>2025-03-29 10:46:45</t>
  </si>
  <si>
    <t>2025-03-29 10:47:09</t>
  </si>
  <si>
    <t>2025-03-29 10:47:14</t>
  </si>
  <si>
    <t>2025-03-29 10:47:30</t>
  </si>
  <si>
    <t>2025-03-29 10:43:14</t>
  </si>
  <si>
    <t>2025-03-29 10:47:31</t>
  </si>
  <si>
    <t>2025-03-29 10:47:22</t>
  </si>
  <si>
    <t>2025-03-29 10:47:35</t>
  </si>
  <si>
    <t>2025-03-29 10:47:38</t>
  </si>
  <si>
    <t>2025-03-29 10:48:02</t>
  </si>
  <si>
    <t>2025-03-29 10:46:01</t>
  </si>
  <si>
    <t>2025-03-29 10:48:09</t>
  </si>
  <si>
    <t>2025-03-29 10:47:15</t>
  </si>
  <si>
    <t>2025-03-29 10:48:12</t>
  </si>
  <si>
    <t>2025-03-29 10:48:10</t>
  </si>
  <si>
    <t>2025-03-29 10:48:38</t>
  </si>
  <si>
    <t>2025-03-29 10:48:40</t>
  </si>
  <si>
    <t>2025-03-29 10:48:11</t>
  </si>
  <si>
    <t>2025-03-29 10:48:54</t>
  </si>
  <si>
    <t>2025-03-29 10:47:40</t>
  </si>
  <si>
    <t>2025-03-29 10:49:28</t>
  </si>
  <si>
    <t>2025-03-29 10:49:15</t>
  </si>
  <si>
    <t>2025-03-29 10:49:34</t>
  </si>
  <si>
    <t>2025-03-29 10:45:51</t>
  </si>
  <si>
    <t>2025-03-29 10:49:48</t>
  </si>
  <si>
    <t>2025-03-29 10:38:29</t>
  </si>
  <si>
    <t>2025-03-29 10:50:04</t>
  </si>
  <si>
    <t>2025-03-29 10:47:54</t>
  </si>
  <si>
    <t>2025-03-29 10:50:11</t>
  </si>
  <si>
    <t>2025-03-29 10:44:22</t>
  </si>
  <si>
    <t>2025-03-29 10:50:20</t>
  </si>
  <si>
    <t>2025-03-29 10:50:23</t>
  </si>
  <si>
    <t>2025-03-29 10:50:36</t>
  </si>
  <si>
    <t>2025-03-29 10:50:25</t>
  </si>
  <si>
    <t>2025-03-29 10:50:49</t>
  </si>
  <si>
    <t>2025-03-29 10:49:52</t>
  </si>
  <si>
    <t>2025-03-29 10:51:04</t>
  </si>
  <si>
    <t>2025-03-29 10:51:00</t>
  </si>
  <si>
    <t>2025-03-29 10:51:19</t>
  </si>
  <si>
    <t>2025-03-29 10:48:18</t>
  </si>
  <si>
    <t>2025-03-29 10:51:24</t>
  </si>
  <si>
    <t>2025-03-29 10:51:12</t>
  </si>
  <si>
    <t>2025-03-29 10:51:34</t>
  </si>
  <si>
    <t>2025-03-29 10:48:53</t>
  </si>
  <si>
    <t>2025-03-29 10:51:54</t>
  </si>
  <si>
    <t>2025-03-29 10:51:21</t>
  </si>
  <si>
    <t>2025-03-29 10:52:46</t>
  </si>
  <si>
    <t>2025-03-29 10:43:54</t>
  </si>
  <si>
    <t>2025-03-29 10:52:55</t>
  </si>
  <si>
    <t>2025-03-29 10:49:57</t>
  </si>
  <si>
    <t>2025-03-29 10:37:48</t>
  </si>
  <si>
    <t>2025-03-29 10:49:36</t>
  </si>
  <si>
    <t>2025-03-29 10:53:15</t>
  </si>
  <si>
    <t>2025-03-29 10:52:05</t>
  </si>
  <si>
    <t>2025-03-29 10:53:50</t>
  </si>
  <si>
    <t>2025-03-29 10:46:20</t>
  </si>
  <si>
    <t>2025-03-29 10:53:58</t>
  </si>
  <si>
    <t>2025-03-29 10:51:32</t>
  </si>
  <si>
    <t>2025-03-29 10:54:16</t>
  </si>
  <si>
    <t>2025-03-29 10:52:57</t>
  </si>
  <si>
    <t>2025-03-29 10:54:34</t>
  </si>
  <si>
    <t>2025-03-29 10:50:12</t>
  </si>
  <si>
    <t>2025-03-29 10:54:36</t>
  </si>
  <si>
    <t>2025-03-29 10:53:37</t>
  </si>
  <si>
    <t>2025-03-29 10:50:27</t>
  </si>
  <si>
    <t>2025-03-29 10:54:48</t>
  </si>
  <si>
    <t>2025-03-29 10:53:07</t>
  </si>
  <si>
    <t>2025-03-29 10:55:06</t>
  </si>
  <si>
    <t>2025-03-29 10:54:13</t>
  </si>
  <si>
    <t>2025-03-29 10:55:25</t>
  </si>
  <si>
    <t>2025-03-29 10:52:00</t>
  </si>
  <si>
    <t>2025-03-29 10:55:41</t>
  </si>
  <si>
    <t>2025-03-29 10:54:39</t>
  </si>
  <si>
    <t>2025-03-29 10:55:48</t>
  </si>
  <si>
    <t>2025-03-29 10:56:10</t>
  </si>
  <si>
    <t>2025-03-29 10:56:26</t>
  </si>
  <si>
    <t>2025-03-29 10:54:27</t>
  </si>
  <si>
    <t>2025-03-29 10:56:39</t>
  </si>
  <si>
    <t>2025-03-29 10:56:38</t>
  </si>
  <si>
    <t>2025-03-29 10:56:57</t>
  </si>
  <si>
    <t>2025-03-29 10:56:03</t>
  </si>
  <si>
    <t>2025-03-29 10:56:58</t>
  </si>
  <si>
    <t>2025-03-29 10:54:19</t>
  </si>
  <si>
    <t>2025-03-29 10:57:32</t>
  </si>
  <si>
    <t>2025-03-29 10:55:20</t>
  </si>
  <si>
    <t>2025-03-29 10:57:35</t>
  </si>
  <si>
    <t>2025-03-29 10:55:52</t>
  </si>
  <si>
    <t>2025-03-29 10:57:58</t>
  </si>
  <si>
    <t>2025-03-29 10:56:45</t>
  </si>
  <si>
    <t>2025-03-29 10:58:02</t>
  </si>
  <si>
    <t>2025-03-29 10:54:03</t>
  </si>
  <si>
    <t>2025-03-29 10:58:21</t>
  </si>
  <si>
    <t>2025-03-29 10:55:01</t>
  </si>
  <si>
    <t>2025-03-29 10:58:57</t>
  </si>
  <si>
    <t>2025-03-29 10:58:55</t>
  </si>
  <si>
    <t>2025-03-29 10:59:22</t>
  </si>
  <si>
    <t>2025-03-29 10:43:09</t>
  </si>
  <si>
    <t>2025-03-29 10:59:34</t>
  </si>
  <si>
    <t>2025-03-29 10:56:46</t>
  </si>
  <si>
    <t>2025-03-29 10:59:35</t>
  </si>
  <si>
    <t>2025-03-29 10:58:12</t>
  </si>
  <si>
    <t>2025-03-29 10:59:38</t>
  </si>
  <si>
    <t>2025-03-29 10:58:19</t>
  </si>
  <si>
    <t>2025-03-29 10:59:39</t>
  </si>
  <si>
    <t>2025-03-29 10:58:34</t>
  </si>
  <si>
    <t>2025-03-29 11:00:15</t>
  </si>
  <si>
    <t>2025-03-29 10:59:41</t>
  </si>
  <si>
    <t>2025-03-29 11:00:16</t>
  </si>
  <si>
    <t>2025-03-29 10:51:08</t>
  </si>
  <si>
    <t>2025-03-29 11:00:38</t>
  </si>
  <si>
    <t>2025-03-29 11:00:09</t>
  </si>
  <si>
    <t>2025-03-29 11:01:19</t>
  </si>
  <si>
    <t>2025-03-29 11:00:39</t>
  </si>
  <si>
    <t>2025-03-29 11:01:20</t>
  </si>
  <si>
    <t>2025-03-29 11:01:39</t>
  </si>
  <si>
    <t>2025-03-29 10:59:54</t>
  </si>
  <si>
    <t>2025-03-29 11:02:18</t>
  </si>
  <si>
    <t>2025-03-29 10:58:15</t>
  </si>
  <si>
    <t>2025-03-29 11:02:19</t>
  </si>
  <si>
    <t>2025-03-29 11:02:25</t>
  </si>
  <si>
    <t>2025-03-29 11:02:44</t>
  </si>
  <si>
    <t>2025-03-29 11:00:05</t>
  </si>
  <si>
    <t>2025-03-29 11:02:47</t>
  </si>
  <si>
    <t>2025-03-29 11:01:51</t>
  </si>
  <si>
    <t>2025-03-29 11:03:03</t>
  </si>
  <si>
    <t>2025-03-29 11:02:21</t>
  </si>
  <si>
    <t>2025-03-29 11:03:09</t>
  </si>
  <si>
    <t>2025-03-29 11:03:00</t>
  </si>
  <si>
    <t>2025-03-29 11:03:11</t>
  </si>
  <si>
    <t>2025-03-29 10:58:41</t>
  </si>
  <si>
    <t>2025-03-29 11:03:41</t>
  </si>
  <si>
    <t>2025-03-29 11:01:10</t>
  </si>
  <si>
    <t>2025-03-29 11:03:31</t>
  </si>
  <si>
    <t>2025-03-29 11:03:42</t>
  </si>
  <si>
    <t>2025-03-29 11:01:32</t>
  </si>
  <si>
    <t>2025-03-29 11:04:50</t>
  </si>
  <si>
    <t>2025-03-29 11:03:56</t>
  </si>
  <si>
    <t>2025-03-29 11:04:53</t>
  </si>
  <si>
    <t>2025-03-29 11:02:31</t>
  </si>
  <si>
    <t>2025-03-29 11:04:58</t>
  </si>
  <si>
    <t>2025-03-29 11:04:51</t>
  </si>
  <si>
    <t>2025-03-29 11:05:03</t>
  </si>
  <si>
    <t>2025-03-29 11:03:08</t>
  </si>
  <si>
    <t>2025-03-29 11:05:29</t>
  </si>
  <si>
    <t>2025-03-29 11:05:16</t>
  </si>
  <si>
    <t>2025-03-29 11:05:33</t>
  </si>
  <si>
    <t>2025-03-29 11:00:30</t>
  </si>
  <si>
    <t>2025-03-29 11:05:45</t>
  </si>
  <si>
    <t>2025-03-29 11:05:30</t>
  </si>
  <si>
    <t>2025-03-29 11:06:29</t>
  </si>
  <si>
    <t>2025-03-29 11:06:41</t>
  </si>
  <si>
    <t>2025-03-29 11:06:52</t>
  </si>
  <si>
    <t>2025-03-29 11:06:59</t>
  </si>
  <si>
    <t>2025-03-29 11:03:05</t>
  </si>
  <si>
    <t>2025-03-29 11:07:30</t>
  </si>
  <si>
    <t>2025-03-29 11:06:17</t>
  </si>
  <si>
    <t>2025-03-29 11:07:34</t>
  </si>
  <si>
    <t>2025-03-29 11:07:23</t>
  </si>
  <si>
    <t>2025-03-29 11:07:41</t>
  </si>
  <si>
    <t>2025-03-29 10:53:20</t>
  </si>
  <si>
    <t>2025-03-29 11:07:43</t>
  </si>
  <si>
    <t>2025-03-29 11:07:56</t>
  </si>
  <si>
    <t>2025-03-29 11:08:09</t>
  </si>
  <si>
    <t>2025-03-29 11:08:23</t>
  </si>
  <si>
    <t>2025-03-29 11:08:39</t>
  </si>
  <si>
    <t>2025-03-29 11:07:42</t>
  </si>
  <si>
    <t>2025-03-29 11:08:40</t>
  </si>
  <si>
    <t>2025-03-29 11:03:38</t>
  </si>
  <si>
    <t>2025-03-29 11:08:51</t>
  </si>
  <si>
    <t>2025-03-29 11:08:11</t>
  </si>
  <si>
    <t>2025-03-29 11:08:57</t>
  </si>
  <si>
    <t>2025-03-29 11:07:05</t>
  </si>
  <si>
    <t>2025-03-29 11:09:14</t>
  </si>
  <si>
    <t>2025-03-29 11:08:59</t>
  </si>
  <si>
    <t>2025-03-29 11:09:17</t>
  </si>
  <si>
    <t>2025-03-29 11:08:16</t>
  </si>
  <si>
    <t>2025-03-29 11:09:26</t>
  </si>
  <si>
    <t>2025-03-29 11:08:58</t>
  </si>
  <si>
    <t>2025-03-29 11:09:42</t>
  </si>
  <si>
    <t>2025-03-29 11:09:43</t>
  </si>
  <si>
    <t>2025-03-29 11:10:09</t>
  </si>
  <si>
    <t>2025-03-29 11:05:09</t>
  </si>
  <si>
    <t>2025-03-29 11:10:16</t>
  </si>
  <si>
    <t>2025-03-29 11:10:48</t>
  </si>
  <si>
    <t>2025-03-29 11:09:55</t>
  </si>
  <si>
    <t>2025-03-29 11:11:12</t>
  </si>
  <si>
    <t>2025-03-29 10:53:01</t>
  </si>
  <si>
    <t>2025-03-29 11:11:27</t>
  </si>
  <si>
    <t>2025-03-29 11:11:04</t>
  </si>
  <si>
    <t>2025-03-29 11:11:30</t>
  </si>
  <si>
    <t>2025-03-29 11:11:03</t>
  </si>
  <si>
    <t>2025-03-29 11:11:37</t>
  </si>
  <si>
    <t>2025-03-29 11:09:52</t>
  </si>
  <si>
    <t>2025-03-29 11:11:46</t>
  </si>
  <si>
    <t>2025-03-29 11:11:18</t>
  </si>
  <si>
    <t>2025-03-29 11:12:10</t>
  </si>
  <si>
    <t>2025-03-29 11:12:19</t>
  </si>
  <si>
    <t>2025-03-29 11:12:23</t>
  </si>
  <si>
    <t>2025-03-29 11:11:59</t>
  </si>
  <si>
    <t>2025-03-29 11:12:35</t>
  </si>
  <si>
    <t>2025-03-29 11:12:28</t>
  </si>
  <si>
    <t>2025-03-29 11:12:52</t>
  </si>
  <si>
    <t>2025-03-29 11:11:47</t>
  </si>
  <si>
    <t>2025-03-29 11:13:00</t>
  </si>
  <si>
    <t>2025-03-29 11:05:00</t>
  </si>
  <si>
    <t>2025-03-29 11:13:02</t>
  </si>
  <si>
    <t>2025-03-29 11:12:40</t>
  </si>
  <si>
    <t>2025-03-29 11:13:06</t>
  </si>
  <si>
    <t>2025-03-29 11:12:38</t>
  </si>
  <si>
    <t>2025-03-29 11:13:20</t>
  </si>
  <si>
    <t>2025-03-29 11:05:31</t>
  </si>
  <si>
    <t>2025-03-29 11:13:22</t>
  </si>
  <si>
    <t>2025-03-29 11:09:05</t>
  </si>
  <si>
    <t>2025-03-29 11:13:49</t>
  </si>
  <si>
    <t>2025-03-29 11:10:50</t>
  </si>
  <si>
    <t>2025-03-29 11:13:52</t>
  </si>
  <si>
    <t>2025-03-29 11:10:46</t>
  </si>
  <si>
    <t>2025-03-29 11:13:59</t>
  </si>
  <si>
    <t>2025-03-29 11:06:02</t>
  </si>
  <si>
    <t>2025-03-29 11:14:05</t>
  </si>
  <si>
    <t>2025-03-29 11:14:03</t>
  </si>
  <si>
    <t>2025-03-29 11:14:18</t>
  </si>
  <si>
    <t>2025-03-29 11:12:24</t>
  </si>
  <si>
    <t>2025-03-29 11:14:28</t>
  </si>
  <si>
    <t>2025-03-29 11:12:26</t>
  </si>
  <si>
    <t>2025-03-29 11:14:29</t>
  </si>
  <si>
    <t>2025-03-29 11:14:31</t>
  </si>
  <si>
    <t>2025-03-29 11:14:49</t>
  </si>
  <si>
    <t>2025-03-29 11:13:12</t>
  </si>
  <si>
    <t>2025-03-29 11:14:56</t>
  </si>
  <si>
    <t>2025-03-29 11:13:53</t>
  </si>
  <si>
    <t>2025-03-29 11:15:11</t>
  </si>
  <si>
    <t>2025-03-29 11:14:36</t>
  </si>
  <si>
    <t>2025-03-29 11:15:15</t>
  </si>
  <si>
    <t>2025-03-29 11:13:35</t>
  </si>
  <si>
    <t>2025-03-29 11:15:17</t>
  </si>
  <si>
    <t>2025-03-29 11:13:34</t>
  </si>
  <si>
    <t>2025-03-29 11:15:58</t>
  </si>
  <si>
    <t>2025-03-29 11:15:21</t>
  </si>
  <si>
    <t>2025-03-29 11:16:15</t>
  </si>
  <si>
    <t>2025-03-29 11:14:23</t>
  </si>
  <si>
    <t>2025-03-29 11:16:23</t>
  </si>
  <si>
    <t>2025-03-29 11:13:46</t>
  </si>
  <si>
    <t>2025-03-29 11:16:35</t>
  </si>
  <si>
    <t>2025-03-29 11:15:32</t>
  </si>
  <si>
    <t>2025-03-29 11:16:42</t>
  </si>
  <si>
    <t>2025-03-29 11:16:43</t>
  </si>
  <si>
    <t>2025-03-29 11:17:17</t>
  </si>
  <si>
    <t>2025-03-29 11:14:43</t>
  </si>
  <si>
    <t>2025-03-29 11:17:30</t>
  </si>
  <si>
    <t>2025-03-29 11:17:46</t>
  </si>
  <si>
    <t>2025-03-29 11:18:07</t>
  </si>
  <si>
    <t>2025-03-29 11:14:19</t>
  </si>
  <si>
    <t>2025-03-29 11:18:11</t>
  </si>
  <si>
    <t>2025-03-29 11:17:25</t>
  </si>
  <si>
    <t>2025-03-29 11:18:17</t>
  </si>
  <si>
    <t>2025-03-29 11:15:40</t>
  </si>
  <si>
    <t>2025-03-29 11:18:23</t>
  </si>
  <si>
    <t>2025-03-29 11:18:02</t>
  </si>
  <si>
    <t>2025-03-29 11:18:27</t>
  </si>
  <si>
    <t>2025-03-29 11:16:46</t>
  </si>
  <si>
    <t>2025-03-29 11:18:29</t>
  </si>
  <si>
    <t>2025-03-29 11:18:36</t>
  </si>
  <si>
    <t>2025-03-29 11:16:16</t>
  </si>
  <si>
    <t>2025-03-29 11:19:23</t>
  </si>
  <si>
    <t>2025-03-29 11:19:26</t>
  </si>
  <si>
    <t>2025-03-29 11:20:13</t>
  </si>
  <si>
    <t>2025-03-29 11:18:33</t>
  </si>
  <si>
    <t>2025-03-29 11:20:45</t>
  </si>
  <si>
    <t>2025-03-29 11:18:22</t>
  </si>
  <si>
    <t>2025-03-29 11:18:54</t>
  </si>
  <si>
    <t>2025-03-29 11:21:20</t>
  </si>
  <si>
    <t>2025-03-29 11:18:45</t>
  </si>
  <si>
    <t>2025-03-29 11:21:36</t>
  </si>
  <si>
    <t>2025-03-29 11:21:16</t>
  </si>
  <si>
    <t>2025-03-29 11:21:37</t>
  </si>
  <si>
    <t>2025-03-29 11:15:13</t>
  </si>
  <si>
    <t>2025-03-29 11:21:40</t>
  </si>
  <si>
    <t>2025-03-29 11:19:29</t>
  </si>
  <si>
    <t>2025-03-29 11:22:00</t>
  </si>
  <si>
    <t>2025-03-29 11:16:22</t>
  </si>
  <si>
    <t>2025-03-29 11:22:30</t>
  </si>
  <si>
    <t>2025-03-29 11:19:11</t>
  </si>
  <si>
    <t>2025-03-29 11:22:47</t>
  </si>
  <si>
    <t>2025-03-29 11:19:53</t>
  </si>
  <si>
    <t>2025-03-29 11:22:48</t>
  </si>
  <si>
    <t>2025-03-29 11:19:36</t>
  </si>
  <si>
    <t>2025-03-29 11:23:07</t>
  </si>
  <si>
    <t>2025-03-29 11:23:43</t>
  </si>
  <si>
    <t>2025-03-29 11:24:03</t>
  </si>
  <si>
    <t>2025-03-29 11:22:36</t>
  </si>
  <si>
    <t>2025-03-29 11:24:10</t>
  </si>
  <si>
    <t>2025-03-29 11:22:12</t>
  </si>
  <si>
    <t>2025-03-29 11:24:14</t>
  </si>
  <si>
    <t>2025-03-29 11:23:31</t>
  </si>
  <si>
    <t>2025-03-29 11:24:48</t>
  </si>
  <si>
    <t>2025-03-29 11:24:57</t>
  </si>
  <si>
    <t>2025-03-29 11:25:17</t>
  </si>
  <si>
    <t>2025-03-29 11:23:20</t>
  </si>
  <si>
    <t>2025-03-29 11:25:18</t>
  </si>
  <si>
    <t>2025-03-29 11:24:17</t>
  </si>
  <si>
    <t>2025-03-29 11:25:24</t>
  </si>
  <si>
    <t>2025-03-29 11:25:55</t>
  </si>
  <si>
    <t>2025-03-29 11:24:32</t>
  </si>
  <si>
    <t>2025-03-29 11:26:10</t>
  </si>
  <si>
    <t>2025-03-29 11:26:17</t>
  </si>
  <si>
    <t>2025-03-29 11:21:04</t>
  </si>
  <si>
    <t>2025-03-29 11:26:20</t>
  </si>
  <si>
    <t>2025-03-29 11:08:26</t>
  </si>
  <si>
    <t>2025-03-29 11:26:25</t>
  </si>
  <si>
    <t>2025-03-29 11:22:28</t>
  </si>
  <si>
    <t>2025-03-29 11:26:35</t>
  </si>
  <si>
    <t>2025-03-29 11:23:38</t>
  </si>
  <si>
    <t>2025-03-29 11:27:01</t>
  </si>
  <si>
    <t>2025-03-29 11:27:08</t>
  </si>
  <si>
    <t>2025-03-29 11:25:30</t>
  </si>
  <si>
    <t>2025-03-29 11:27:23</t>
  </si>
  <si>
    <t>2025-03-29 11:25:29</t>
  </si>
  <si>
    <t>2025-03-29 11:27:50</t>
  </si>
  <si>
    <t>2025-03-29 11:27:47</t>
  </si>
  <si>
    <t>2025-03-29 11:28:18</t>
  </si>
  <si>
    <t>2025-03-29 11:27:24</t>
  </si>
  <si>
    <t>2025-03-29 11:28:39</t>
  </si>
  <si>
    <t>2025-03-29 11:28:16</t>
  </si>
  <si>
    <t>2025-03-29 11:29:11</t>
  </si>
  <si>
    <t>2025-03-29 11:25:42</t>
  </si>
  <si>
    <t>2025-03-29 11:29:22</t>
  </si>
  <si>
    <t>2025-03-29 11:29:03</t>
  </si>
  <si>
    <t>2025-03-29 11:29:26</t>
  </si>
  <si>
    <t>2025-03-29 11:27:22</t>
  </si>
  <si>
    <t>2025-03-29 11:29:34</t>
  </si>
  <si>
    <t>2025-03-29 11:21:53</t>
  </si>
  <si>
    <t>2025-03-29 11:29:41</t>
  </si>
  <si>
    <t>2025-03-29 11:28:03</t>
  </si>
  <si>
    <t>2025-03-29 11:30:31</t>
  </si>
  <si>
    <t>2025-03-29 11:27:13</t>
  </si>
  <si>
    <t>2025-03-29 11:31:04</t>
  </si>
  <si>
    <t>2025-03-29 11:29:43</t>
  </si>
  <si>
    <t>2025-03-29 11:31:36</t>
  </si>
  <si>
    <t>2025-03-29 11:30:43</t>
  </si>
  <si>
    <t>2025-03-29 11:31:56</t>
  </si>
  <si>
    <t>2025-03-29 11:27:31</t>
  </si>
  <si>
    <t>2025-03-29 11:32:02</t>
  </si>
  <si>
    <t>2025-03-29 11:32:11</t>
  </si>
  <si>
    <t>2025-03-29 11:29:55</t>
  </si>
  <si>
    <t>2025-03-29 11:32:12</t>
  </si>
  <si>
    <t>2025-03-29 11:31:05</t>
  </si>
  <si>
    <t>2025-03-29 11:32:17</t>
  </si>
  <si>
    <t>2025-03-29 11:29:50</t>
  </si>
  <si>
    <t>2025-03-29 11:32:29</t>
  </si>
  <si>
    <t>2025-03-29 11:28:48</t>
  </si>
  <si>
    <t>2025-03-29 11:32:47</t>
  </si>
  <si>
    <t>2025-03-29 11:32:42</t>
  </si>
  <si>
    <t>2025-03-29 11:33:02</t>
  </si>
  <si>
    <t>2025-03-29 11:31:17</t>
  </si>
  <si>
    <t>2025-03-29 11:33:04</t>
  </si>
  <si>
    <t>2025-03-29 11:24:28</t>
  </si>
  <si>
    <t>2025-03-29 11:33:13</t>
  </si>
  <si>
    <t>2025-03-29 11:33:31</t>
  </si>
  <si>
    <t>2025-03-29 11:33:47</t>
  </si>
  <si>
    <t>2025-03-29 11:08:12</t>
  </si>
  <si>
    <t>2025-03-29 11:33:57</t>
  </si>
  <si>
    <t>2025-03-29 11:31:37</t>
  </si>
  <si>
    <t>2025-03-29 11:34:26</t>
  </si>
  <si>
    <t>2025-03-29 11:32:09</t>
  </si>
  <si>
    <t>2025-03-29 11:34:41</t>
  </si>
  <si>
    <t>2025-03-29 11:34:56</t>
  </si>
  <si>
    <t>2025-03-29 11:35:17</t>
  </si>
  <si>
    <t>2025-03-29 11:33:52</t>
  </si>
  <si>
    <t>2025-03-29 11:35:18</t>
  </si>
  <si>
    <t>2025-03-29 11:33:09</t>
  </si>
  <si>
    <t>2025-03-29 11:35:32</t>
  </si>
  <si>
    <t>2025-03-29 11:34:43</t>
  </si>
  <si>
    <t>2025-03-29 11:35:50</t>
  </si>
  <si>
    <t>2025-03-29 11:35:41</t>
  </si>
  <si>
    <t>2025-03-29 11:35:54</t>
  </si>
  <si>
    <t>2025-03-29 11:34:48</t>
  </si>
  <si>
    <t>2025-03-29 11:35:57</t>
  </si>
  <si>
    <t>2025-03-29 11:36:16</t>
  </si>
  <si>
    <t>2025-03-29 11:36:33</t>
  </si>
  <si>
    <t>2025-03-29 11:36:34</t>
  </si>
  <si>
    <t>2025-03-29 11:36:22</t>
  </si>
  <si>
    <t>2025-03-29 11:36:43</t>
  </si>
  <si>
    <t>2025-03-29 11:32:58</t>
  </si>
  <si>
    <t>2025-03-29 11:36:44</t>
  </si>
  <si>
    <t>2025-03-29 11:36:02</t>
  </si>
  <si>
    <t>2025-03-29 11:36:53</t>
  </si>
  <si>
    <t>2025-03-29 11:33:26</t>
  </si>
  <si>
    <t>2025-03-29 11:37:31</t>
  </si>
  <si>
    <t>2025-03-29 11:37:20</t>
  </si>
  <si>
    <t>2025-03-29 11:37:42</t>
  </si>
  <si>
    <t>2025-03-29 11:36:57</t>
  </si>
  <si>
    <t>2025-03-29 11:37:46</t>
  </si>
  <si>
    <t>2025-03-29 11:35:51</t>
  </si>
  <si>
    <t>2025-03-29 11:38:15</t>
  </si>
  <si>
    <t>2025-03-29 11:38:27</t>
  </si>
  <si>
    <t>2025-03-29 11:26:43</t>
  </si>
  <si>
    <t>2025-03-29 11:38:52</t>
  </si>
  <si>
    <t>2025-03-29 11:37:07</t>
  </si>
  <si>
    <t>2025-03-29 11:38:53</t>
  </si>
  <si>
    <t>2025-03-29 11:38:57</t>
  </si>
  <si>
    <t>2025-03-29 11:37:17</t>
  </si>
  <si>
    <t>2025-03-29 11:39:00</t>
  </si>
  <si>
    <t>2025-03-29 11:35:35</t>
  </si>
  <si>
    <t>2025-03-29 11:39:02</t>
  </si>
  <si>
    <t>2025-03-29 11:34:29</t>
  </si>
  <si>
    <t>2025-03-29 11:39:21</t>
  </si>
  <si>
    <t>2025-03-29 11:39:16</t>
  </si>
  <si>
    <t>2025-03-29 11:39:33</t>
  </si>
  <si>
    <t>2025-03-29 11:35:31</t>
  </si>
  <si>
    <t>2025-03-29 11:40:17</t>
  </si>
  <si>
    <t>2025-03-29 11:39:09</t>
  </si>
  <si>
    <t>2025-03-29 11:38:43</t>
  </si>
  <si>
    <t>2025-03-29 11:40:31</t>
  </si>
  <si>
    <t>2025-03-29 11:39:29</t>
  </si>
  <si>
    <t>2025-03-29 11:40:34</t>
  </si>
  <si>
    <t>2025-03-29 11:40:09</t>
  </si>
  <si>
    <t>2025-03-29 11:40:49</t>
  </si>
  <si>
    <t>2025-03-29 11:38:41</t>
  </si>
  <si>
    <t>2025-03-29 11:40:56</t>
  </si>
  <si>
    <t>2025-03-29 11:39:04</t>
  </si>
  <si>
    <t>2025-03-29 11:41:04</t>
  </si>
  <si>
    <t>2025-03-29 11:38:35</t>
  </si>
  <si>
    <t>2025-03-29 11:41:24</t>
  </si>
  <si>
    <t>2025-03-29 11:40:43</t>
  </si>
  <si>
    <t>2025-03-29 11:41:30</t>
  </si>
  <si>
    <t>2025-03-29 11:39:54</t>
  </si>
  <si>
    <t>2025-03-29 11:41:41</t>
  </si>
  <si>
    <t>2025-03-29 11:39:37</t>
  </si>
  <si>
    <t>2025-03-29 11:41:43</t>
  </si>
  <si>
    <t>2025-03-29 11:39:10</t>
  </si>
  <si>
    <t>2025-03-29 11:41:48</t>
  </si>
  <si>
    <t>2025-03-29 11:37:44</t>
  </si>
  <si>
    <t>2025-03-29 11:41:53</t>
  </si>
  <si>
    <t>2025-03-29 11:41:16</t>
  </si>
  <si>
    <t>2025-03-29 11:41:58</t>
  </si>
  <si>
    <t>2025-03-29 11:42:07</t>
  </si>
  <si>
    <t>2025-03-29 11:42:27</t>
  </si>
  <si>
    <t>2025-03-29 11:42:54</t>
  </si>
  <si>
    <t>2025-03-29 11:43:03</t>
  </si>
  <si>
    <t>2025-03-29 11:41:23</t>
  </si>
  <si>
    <t>2025-03-29 11:43:07</t>
  </si>
  <si>
    <t>2025-03-29 11:43:17</t>
  </si>
  <si>
    <t>2025-03-29 11:43:30</t>
  </si>
  <si>
    <t>2025-03-29 11:36:52</t>
  </si>
  <si>
    <t>2025-03-29 11:43:42</t>
  </si>
  <si>
    <t>2025-03-29 11:41:57</t>
  </si>
  <si>
    <t>2025-03-29 11:43:43</t>
  </si>
  <si>
    <t>2025-03-29 11:43:05</t>
  </si>
  <si>
    <t>2025-03-29 11:44:07</t>
  </si>
  <si>
    <t>2025-03-29 11:44:08</t>
  </si>
  <si>
    <t>2025-03-29 11:43:54</t>
  </si>
  <si>
    <t>2025-03-29 11:44:11</t>
  </si>
  <si>
    <t>2025-03-29 11:41:11</t>
  </si>
  <si>
    <t>2025-03-29 11:44:14</t>
  </si>
  <si>
    <t>2025-03-29 11:42:45</t>
  </si>
  <si>
    <t>2025-03-29 11:44:33</t>
  </si>
  <si>
    <t>2025-03-29 11:41:34</t>
  </si>
  <si>
    <t>2025-03-29 11:44:34</t>
  </si>
  <si>
    <t>2025-03-29 11:42:25</t>
  </si>
  <si>
    <t>2025-03-29 11:45:18</t>
  </si>
  <si>
    <t>2025-03-29 11:44:22</t>
  </si>
  <si>
    <t>2025-03-29 11:45:42</t>
  </si>
  <si>
    <t>2025-03-29 11:42:23</t>
  </si>
  <si>
    <t>2025-03-29 11:45:50</t>
  </si>
  <si>
    <t>2025-03-29 11:45:22</t>
  </si>
  <si>
    <t>2025-03-29 11:45:53</t>
  </si>
  <si>
    <t>2025-03-29 11:43:33</t>
  </si>
  <si>
    <t>2025-03-29 11:45:54</t>
  </si>
  <si>
    <t>2025-03-29 11:46:09</t>
  </si>
  <si>
    <t>2025-03-29 11:45:05</t>
  </si>
  <si>
    <t>2025-03-29 11:46:31</t>
  </si>
  <si>
    <t>2025-03-29 11:46:42</t>
  </si>
  <si>
    <t>2025-03-29 11:44:20</t>
  </si>
  <si>
    <t>2025-03-29 11:46:58</t>
  </si>
  <si>
    <t>2025-03-29 11:45:46</t>
  </si>
  <si>
    <t>2025-03-29 11:47:00</t>
  </si>
  <si>
    <t>2025-03-29 11:45:56</t>
  </si>
  <si>
    <t>2025-03-29 11:47:01</t>
  </si>
  <si>
    <t>2025-03-29 11:46:28</t>
  </si>
  <si>
    <t>2025-03-29 11:47:05</t>
  </si>
  <si>
    <t>2025-03-29 11:34:13</t>
  </si>
  <si>
    <t>2025-03-29 11:47:07</t>
  </si>
  <si>
    <t>2025-03-29 11:44:24</t>
  </si>
  <si>
    <t>2025-03-29 11:47:12</t>
  </si>
  <si>
    <t>2025-03-29 11:47:15</t>
  </si>
  <si>
    <t>2025-03-29 11:47:36</t>
  </si>
  <si>
    <t>2025-03-29 11:47:37</t>
  </si>
  <si>
    <t>2025-03-29 11:46:41</t>
  </si>
  <si>
    <t>2025-03-29 11:47:54</t>
  </si>
  <si>
    <t>2025-03-29 11:47:23</t>
  </si>
  <si>
    <t>2025-03-29 11:47:56</t>
  </si>
  <si>
    <t>2025-03-29 11:47:57</t>
  </si>
  <si>
    <t>2025-03-29 11:46:15</t>
  </si>
  <si>
    <t>2025-03-29 11:48:17</t>
  </si>
  <si>
    <t>2025-03-29 11:47:16</t>
  </si>
  <si>
    <t>2025-03-29 11:48:22</t>
  </si>
  <si>
    <t>2025-03-29 11:47:04</t>
  </si>
  <si>
    <t>2025-03-29 11:48:32</t>
  </si>
  <si>
    <t>2025-03-29 11:44:17</t>
  </si>
  <si>
    <t>2025-03-29 11:48:35</t>
  </si>
  <si>
    <t>2025-03-29 11:47:19</t>
  </si>
  <si>
    <t>2025-03-29 11:49:27</t>
  </si>
  <si>
    <t>2025-03-29 11:49:13</t>
  </si>
  <si>
    <t>2025-03-29 11:49:46</t>
  </si>
  <si>
    <t>2025-03-29 11:47:11</t>
  </si>
  <si>
    <t>2025-03-29 11:49:47</t>
  </si>
  <si>
    <t>2025-03-29 11:47:29</t>
  </si>
  <si>
    <t>2025-03-29 11:49:48</t>
  </si>
  <si>
    <t>2025-03-29 11:49:21</t>
  </si>
  <si>
    <t>2025-03-29 11:49:57</t>
  </si>
  <si>
    <t>2025-03-29 11:48:54</t>
  </si>
  <si>
    <t>2025-03-29 11:50:14</t>
  </si>
  <si>
    <t>2025-03-29 11:46:22</t>
  </si>
  <si>
    <t>2025-03-29 11:50:32</t>
  </si>
  <si>
    <t>2025-03-29 11:47:32</t>
  </si>
  <si>
    <t>2025-03-29 11:51:03</t>
  </si>
  <si>
    <t>2025-03-29 11:48:11</t>
  </si>
  <si>
    <t>2025-03-29 11:51:05</t>
  </si>
  <si>
    <t>2025-03-29 11:49:52</t>
  </si>
  <si>
    <t>2025-03-29 11:51:28</t>
  </si>
  <si>
    <t>2025-03-29 11:48:39</t>
  </si>
  <si>
    <t>2025-03-29 11:51:29</t>
  </si>
  <si>
    <t>2025-03-29 11:50:15</t>
  </si>
  <si>
    <t>2025-03-29 11:51:33</t>
  </si>
  <si>
    <t>2025-03-29 11:51:14</t>
  </si>
  <si>
    <t>2025-03-29 11:51:53</t>
  </si>
  <si>
    <t>2025-03-29 11:51:43</t>
  </si>
  <si>
    <t>2025-03-29 11:52:12</t>
  </si>
  <si>
    <t>2025-03-29 11:48:40</t>
  </si>
  <si>
    <t>2025-03-29 11:52:17</t>
  </si>
  <si>
    <t>2025-03-29 11:52:02</t>
  </si>
  <si>
    <t>2025-03-29 11:52:36</t>
  </si>
  <si>
    <t>2025-03-29 11:51:30</t>
  </si>
  <si>
    <t>2025-03-29 11:52:53</t>
  </si>
  <si>
    <t>2025-03-29 11:51:08</t>
  </si>
  <si>
    <t>2025-03-29 11:52:56</t>
  </si>
  <si>
    <t>2025-03-29 11:50:52</t>
  </si>
  <si>
    <t>2025-03-29 11:52:58</t>
  </si>
  <si>
    <t>2025-03-29 11:47:59</t>
  </si>
  <si>
    <t>2025-03-29 11:53:01</t>
  </si>
  <si>
    <t>2025-03-29 11:49:58</t>
  </si>
  <si>
    <t>2025-03-29 11:53:10</t>
  </si>
  <si>
    <t>2025-03-29 11:53:31</t>
  </si>
  <si>
    <t>2025-03-29 11:54:18</t>
  </si>
  <si>
    <t>2025-03-29 11:52:31</t>
  </si>
  <si>
    <t>2025-03-29 11:54:55</t>
  </si>
  <si>
    <t>2025-03-29 11:53:17</t>
  </si>
  <si>
    <t>2025-03-29 11:55:04</t>
  </si>
  <si>
    <t>2025-03-29 11:52:55</t>
  </si>
  <si>
    <t>2025-03-29 11:55:34</t>
  </si>
  <si>
    <t>2025-03-29 11:51:35</t>
  </si>
  <si>
    <t>2025-03-29 11:55:41</t>
  </si>
  <si>
    <t>2025-03-29 11:53:25</t>
  </si>
  <si>
    <t>2025-03-29 11:55:52</t>
  </si>
  <si>
    <t>2025-03-29 11:53:23</t>
  </si>
  <si>
    <t>2025-03-29 11:55:57</t>
  </si>
  <si>
    <t>2025-03-29 11:54:40</t>
  </si>
  <si>
    <t>2025-03-29 11:56:00</t>
  </si>
  <si>
    <t>2025-03-29 11:55:44</t>
  </si>
  <si>
    <t>2025-03-29 11:56:34</t>
  </si>
  <si>
    <t>2025-03-29 11:55:38</t>
  </si>
  <si>
    <t>2025-03-29 11:56:35</t>
  </si>
  <si>
    <t>2025-03-29 11:53:29</t>
  </si>
  <si>
    <t>2025-03-29 11:56:36</t>
  </si>
  <si>
    <t>2025-03-29 11:56:12</t>
  </si>
  <si>
    <t>2025-03-29 11:57:21</t>
  </si>
  <si>
    <t>2025-03-29 11:56:15</t>
  </si>
  <si>
    <t>2025-03-29 11:57:28</t>
  </si>
  <si>
    <t>2025-03-29 11:57:05</t>
  </si>
  <si>
    <t>2025-03-29 11:57:31</t>
  </si>
  <si>
    <t>2025-03-29 11:55:32</t>
  </si>
  <si>
    <t>2025-03-29 11:57:38</t>
  </si>
  <si>
    <t>2025-03-29 11:57:14</t>
  </si>
  <si>
    <t>2025-03-29 11:57:47</t>
  </si>
  <si>
    <t>2025-03-29 11:57:51</t>
  </si>
  <si>
    <t>2025-03-29 11:58:04</t>
  </si>
  <si>
    <t>2025-03-29 11:58:02</t>
  </si>
  <si>
    <t>2025-03-29 11:58:23</t>
  </si>
  <si>
    <t>2025-03-29 11:55:39</t>
  </si>
  <si>
    <t>2025-03-29 11:58:46</t>
  </si>
  <si>
    <t>2025-03-29 11:56:39</t>
  </si>
  <si>
    <t>2025-03-29 11:58:54</t>
  </si>
  <si>
    <t>2025-03-29 11:57:40</t>
  </si>
  <si>
    <t>2025-03-29 11:59:48</t>
  </si>
  <si>
    <t>2025-03-29 11:57:37</t>
  </si>
  <si>
    <t>2025-03-29 12:01:04</t>
  </si>
  <si>
    <t>2025-03-29 11:59:00</t>
  </si>
  <si>
    <t>2025-03-29 12:01:18</t>
  </si>
  <si>
    <t>2025-03-29 12:00:50</t>
  </si>
  <si>
    <t>2025-03-29 12:01:38</t>
  </si>
  <si>
    <t>2025-03-29 11:49:24</t>
  </si>
  <si>
    <t>2025-03-29 12:20:50</t>
  </si>
  <si>
    <t>2025-03-29 11:58:48</t>
  </si>
  <si>
    <t>2025-03-29 12:22:19</t>
  </si>
  <si>
    <t>2025-03-29 12:22:01</t>
  </si>
  <si>
    <t>2025-03-29 12:23:17</t>
  </si>
  <si>
    <t>2025-03-29 12:24:14</t>
  </si>
  <si>
    <t>2025-03-29 12:19:57</t>
  </si>
  <si>
    <t>2025-03-29 12:24:27</t>
  </si>
  <si>
    <t>2025-03-29 12:24:21</t>
  </si>
  <si>
    <t>2025-03-29 12:24:33</t>
  </si>
  <si>
    <t>2025-03-29 11:59:24</t>
  </si>
  <si>
    <t>2025-03-29 12:26:02</t>
  </si>
  <si>
    <t>2025-03-29 12:24:58</t>
  </si>
  <si>
    <t>2025-03-29 12:24:40</t>
  </si>
  <si>
    <t>2025-03-29 12:26:26</t>
  </si>
  <si>
    <t>2025-03-29 12:25:27</t>
  </si>
  <si>
    <t>2025-03-29 12:27:00</t>
  </si>
  <si>
    <t>2025-03-29 12:23:33</t>
  </si>
  <si>
    <t>2025-03-29 12:27:03</t>
  </si>
  <si>
    <t>2025-03-29 12:24:35</t>
  </si>
  <si>
    <t>2025-03-29 12:27:22</t>
  </si>
  <si>
    <t>2025-03-29 12:22:22</t>
  </si>
  <si>
    <t>2025-03-29 12:27:48</t>
  </si>
  <si>
    <t>2025-03-29 11:56:56</t>
  </si>
  <si>
    <t>2025-03-29 12:27:55</t>
  </si>
  <si>
    <t>2025-03-29 12:28:00</t>
  </si>
  <si>
    <t>2025-03-29 12:26:31</t>
  </si>
  <si>
    <t>2025-03-29 12:26:33</t>
  </si>
  <si>
    <t>2025-03-29 12:28:05</t>
  </si>
  <si>
    <t>2025-03-29 12:23:08</t>
  </si>
  <si>
    <t>2025-03-29 12:28:11</t>
  </si>
  <si>
    <t>2025-03-29 12:23:59</t>
  </si>
  <si>
    <t>2025-03-29 12:28:21</t>
  </si>
  <si>
    <t>2025-03-29 12:27:50</t>
  </si>
  <si>
    <t>2025-03-29 12:28:52</t>
  </si>
  <si>
    <t>2025-03-29 12:28:19</t>
  </si>
  <si>
    <t>2025-03-29 12:27:21</t>
  </si>
  <si>
    <t>2025-03-29 12:29:15</t>
  </si>
  <si>
    <t>2025-03-29 12:29:21</t>
  </si>
  <si>
    <t>2025-03-29 12:29:39</t>
  </si>
  <si>
    <t>2025-03-29 12:29:50</t>
  </si>
  <si>
    <t>2025-03-29 12:29:10</t>
  </si>
  <si>
    <t>2025-03-29 12:29:53</t>
  </si>
  <si>
    <t>2025-03-29 12:28:54</t>
  </si>
  <si>
    <t>2025-03-29 12:30:01</t>
  </si>
  <si>
    <t>2025-03-29 12:30:03</t>
  </si>
  <si>
    <t>2025-03-29 12:27:59</t>
  </si>
  <si>
    <t>2025-03-29 12:30:22</t>
  </si>
  <si>
    <t>2025-03-29 12:31:30</t>
  </si>
  <si>
    <t>2025-03-29 12:29:07</t>
  </si>
  <si>
    <t>2025-03-29 12:31:38</t>
  </si>
  <si>
    <t>2025-03-29 12:32:02</t>
  </si>
  <si>
    <t>2025-03-29 12:28:12</t>
  </si>
  <si>
    <t>2025-03-29 12:32:16</t>
  </si>
  <si>
    <t>2025-03-29 12:30:04</t>
  </si>
  <si>
    <t>2025-03-29 12:32:30</t>
  </si>
  <si>
    <t>2025-03-29 12:30:16</t>
  </si>
  <si>
    <t>2025-03-29 12:32:53</t>
  </si>
  <si>
    <t>2025-03-29 12:31:06</t>
  </si>
  <si>
    <t>2025-03-29 12:32:56</t>
  </si>
  <si>
    <t>2025-03-29 12:33:55</t>
  </si>
  <si>
    <t>2025-03-29 12:33:08</t>
  </si>
  <si>
    <t>2025-03-29 12:34:01</t>
  </si>
  <si>
    <t>2025-03-29 12:28:53</t>
  </si>
  <si>
    <t>2025-03-29 12:34:03</t>
  </si>
  <si>
    <t>2025-03-29 12:32:26</t>
  </si>
  <si>
    <t>2025-03-29 12:34:17</t>
  </si>
  <si>
    <t>2025-03-29 12:32:24</t>
  </si>
  <si>
    <t>2025-03-29 12:34:19</t>
  </si>
  <si>
    <t>2025-03-29 12:32:42</t>
  </si>
  <si>
    <t>2025-03-29 12:34:30</t>
  </si>
  <si>
    <t>2025-03-29 12:32:23</t>
  </si>
  <si>
    <t>2025-03-29 12:34:56</t>
  </si>
  <si>
    <t>2025-03-29 12:31:52</t>
  </si>
  <si>
    <t>2025-03-29 12:35:17</t>
  </si>
  <si>
    <t>2025-03-29 12:35:28</t>
  </si>
  <si>
    <t>2025-03-29 12:32:39</t>
  </si>
  <si>
    <t>2025-03-29 12:35:33</t>
  </si>
  <si>
    <t>2025-03-29 12:33:39</t>
  </si>
  <si>
    <t>2025-03-29 12:35:45</t>
  </si>
  <si>
    <t>2025-03-29 12:31:42</t>
  </si>
  <si>
    <t>2025-03-29 12:36:06</t>
  </si>
  <si>
    <t>2025-03-29 12:35:41</t>
  </si>
  <si>
    <t>2025-03-29 12:36:22</t>
  </si>
  <si>
    <t>2025-03-29 12:36:56</t>
  </si>
  <si>
    <t>2025-03-29 12:34:42</t>
  </si>
  <si>
    <t>2025-03-29 12:36:57</t>
  </si>
  <si>
    <t>2025-03-29 12:30:24</t>
  </si>
  <si>
    <t>2025-03-29 12:37:02</t>
  </si>
  <si>
    <t>2025-03-29 12:35:31</t>
  </si>
  <si>
    <t>2025-03-29 12:37:05</t>
  </si>
  <si>
    <t>2025-03-29 12:36:59</t>
  </si>
  <si>
    <t>2025-03-29 12:37:52</t>
  </si>
  <si>
    <t>2025-03-29 12:37:14</t>
  </si>
  <si>
    <t>2025-03-29 12:38:05</t>
  </si>
  <si>
    <t>2025-03-29 12:38:16</t>
  </si>
  <si>
    <t>2025-03-29 12:36:16</t>
  </si>
  <si>
    <t>2025-03-29 12:38:27</t>
  </si>
  <si>
    <t>2025-03-29 12:37:43</t>
  </si>
  <si>
    <t>2025-03-29 12:39:22</t>
  </si>
  <si>
    <t>2025-03-29 12:35:02</t>
  </si>
  <si>
    <t>2025-03-29 12:39:36</t>
  </si>
  <si>
    <t>2025-03-29 12:35:46</t>
  </si>
  <si>
    <t>2025-03-29 12:39:51</t>
  </si>
  <si>
    <t>2025-03-29 12:37:54</t>
  </si>
  <si>
    <t>2025-03-29 12:40:12</t>
  </si>
  <si>
    <t>2025-03-29 12:40:13</t>
  </si>
  <si>
    <t>2025-03-29 12:37:19</t>
  </si>
  <si>
    <t>2025-03-29 12:40:30</t>
  </si>
  <si>
    <t>2025-03-29 12:39:39</t>
  </si>
  <si>
    <t>2025-03-29 12:40:37</t>
  </si>
  <si>
    <t>2025-03-29 12:38:19</t>
  </si>
  <si>
    <t>2025-03-29 12:41:00</t>
  </si>
  <si>
    <t>2025-03-29 12:37:11</t>
  </si>
  <si>
    <t>2025-03-29 12:41:18</t>
  </si>
  <si>
    <t>2025-03-29 12:39:38</t>
  </si>
  <si>
    <t>2025-03-29 12:41:40</t>
  </si>
  <si>
    <t>2025-03-29 12:40:43</t>
  </si>
  <si>
    <t>2025-03-29 12:41:53</t>
  </si>
  <si>
    <t>2025-03-29 12:42:41</t>
  </si>
  <si>
    <t>2025-03-29 12:37:36</t>
  </si>
  <si>
    <t>2025-03-29 12:42:51</t>
  </si>
  <si>
    <t>2025-03-29 12:40:17</t>
  </si>
  <si>
    <t>2025-03-29 12:43:00</t>
  </si>
  <si>
    <t>2025-03-29 12:43:31</t>
  </si>
  <si>
    <t>2025-03-29 12:42:05</t>
  </si>
  <si>
    <t>2025-03-29 12:43:46</t>
  </si>
  <si>
    <t>2025-03-29 12:40:29</t>
  </si>
  <si>
    <t>2025-03-29 12:44:28</t>
  </si>
  <si>
    <t>2025-03-29 12:34:16</t>
  </si>
  <si>
    <t>2025-03-29 12:44:53</t>
  </si>
  <si>
    <t>2025-03-29 12:45:21</t>
  </si>
  <si>
    <t>2025-03-29 12:40:07</t>
  </si>
  <si>
    <t>2025-03-29 12:45:33</t>
  </si>
  <si>
    <t>2025-03-29 12:42:09</t>
  </si>
  <si>
    <t>2025-03-29 12:45:58</t>
  </si>
  <si>
    <t>2025-03-29 12:45:24</t>
  </si>
  <si>
    <t>2025-03-29 12:46:06</t>
  </si>
  <si>
    <t>2025-03-29 12:44:04</t>
  </si>
  <si>
    <t>2025-03-29 12:46:14</t>
  </si>
  <si>
    <t>2025-03-29 12:38:40</t>
  </si>
  <si>
    <t>2025-03-29 12:46:39</t>
  </si>
  <si>
    <t>2025-03-29 12:45:34</t>
  </si>
  <si>
    <t>2025-03-29 12:47:20</t>
  </si>
  <si>
    <t>2025-03-29 12:40:44</t>
  </si>
  <si>
    <t>2025-03-29 12:47:34</t>
  </si>
  <si>
    <t>2025-03-29 12:46:51</t>
  </si>
  <si>
    <t>2025-03-29 12:47:57</t>
  </si>
  <si>
    <t>2025-03-29 12:41:14</t>
  </si>
  <si>
    <t>2025-03-29 12:48:01</t>
  </si>
  <si>
    <t>2025-03-29 12:47:31</t>
  </si>
  <si>
    <t>2025-03-29 12:48:39</t>
  </si>
  <si>
    <t>2025-03-29 12:46:40</t>
  </si>
  <si>
    <t>2025-03-29 12:48:48</t>
  </si>
  <si>
    <t>2025-03-29 12:45:49</t>
  </si>
  <si>
    <t>2025-03-29 12:49:37</t>
  </si>
  <si>
    <t>2025-03-29 12:49:07</t>
  </si>
  <si>
    <t>2025-03-29 12:49:42</t>
  </si>
  <si>
    <t>2025-03-29 12:43:04</t>
  </si>
  <si>
    <t>2025-03-29 12:49:43</t>
  </si>
  <si>
    <t>2025-03-29 12:47:48</t>
  </si>
  <si>
    <t>2025-03-29 12:49:50</t>
  </si>
  <si>
    <t>2025-03-29 12:49:19</t>
  </si>
  <si>
    <t>2025-03-29 12:49:52</t>
  </si>
  <si>
    <t>2025-03-29 12:48:45</t>
  </si>
  <si>
    <t>2025-03-29 12:50:01</t>
  </si>
  <si>
    <t>2025-03-29 12:46:16</t>
  </si>
  <si>
    <t>2025-03-29 12:50:05</t>
  </si>
  <si>
    <t>2025-03-29 12:47:54</t>
  </si>
  <si>
    <t>2025-03-29 12:50:20</t>
  </si>
  <si>
    <t>2025-03-29 12:49:58</t>
  </si>
  <si>
    <t>2025-03-29 12:50:30</t>
  </si>
  <si>
    <t>2025-03-29 12:48:51</t>
  </si>
  <si>
    <t>2025-03-29 12:50:31</t>
  </si>
  <si>
    <t>2025-03-29 12:43:07</t>
  </si>
  <si>
    <t>2025-03-29 12:50:49</t>
  </si>
  <si>
    <t>2025-03-29 12:50:03</t>
  </si>
  <si>
    <t>2025-03-29 12:51:03</t>
  </si>
  <si>
    <t>2025-03-29 12:50:43</t>
  </si>
  <si>
    <t>2025-03-29 12:51:54</t>
  </si>
  <si>
    <t>2025-03-29 12:50:25</t>
  </si>
  <si>
    <t>2025-03-29 12:51:56</t>
  </si>
  <si>
    <t>2025-03-29 12:44:22</t>
  </si>
  <si>
    <t>2025-03-29 12:52:11</t>
  </si>
  <si>
    <t>2025-03-29 12:51:05</t>
  </si>
  <si>
    <t>2025-03-29 12:52:21</t>
  </si>
  <si>
    <t>2025-03-29 12:50:45</t>
  </si>
  <si>
    <t>2025-03-29 12:52:33</t>
  </si>
  <si>
    <t>2025-03-29 12:50:24</t>
  </si>
  <si>
    <t>2025-03-29 12:53:20</t>
  </si>
  <si>
    <t>2025-03-29 12:51:31</t>
  </si>
  <si>
    <t>2025-03-29 12:53:40</t>
  </si>
  <si>
    <t>2025-03-29 12:46:21</t>
  </si>
  <si>
    <t>2025-03-29 12:53:43</t>
  </si>
  <si>
    <t>2025-03-29 12:52:23</t>
  </si>
  <si>
    <t>2025-03-29 12:54:06</t>
  </si>
  <si>
    <t>2025-03-29 12:51:33</t>
  </si>
  <si>
    <t>2025-03-29 12:54:09</t>
  </si>
  <si>
    <t>2025-03-29 12:52:09</t>
  </si>
  <si>
    <t>2025-03-29 12:54:18</t>
  </si>
  <si>
    <t>2025-03-29 12:52:50</t>
  </si>
  <si>
    <t>2025-03-29 12:54:25</t>
  </si>
  <si>
    <t>2025-03-29 12:52:22</t>
  </si>
  <si>
    <t>2025-03-29 12:54:27</t>
  </si>
  <si>
    <t>2025-03-29 12:49:55</t>
  </si>
  <si>
    <t>2025-03-29 12:54:30</t>
  </si>
  <si>
    <t>2025-03-29 12:51:32</t>
  </si>
  <si>
    <t>2025-03-29 12:55:36</t>
  </si>
  <si>
    <t>2025-03-29 12:54:23</t>
  </si>
  <si>
    <t>2025-03-29 12:55:49</t>
  </si>
  <si>
    <t>2025-03-29 12:55:48</t>
  </si>
  <si>
    <t>2025-03-29 12:56:02</t>
  </si>
  <si>
    <t>2025-03-29 12:50:22</t>
  </si>
  <si>
    <t>2025-03-29 12:56:21</t>
  </si>
  <si>
    <t>2025-03-29 12:54:31</t>
  </si>
  <si>
    <t>2025-03-29 12:56:31</t>
  </si>
  <si>
    <t>2025-03-29 12:54:29</t>
  </si>
  <si>
    <t>2025-03-29 12:56:51</t>
  </si>
  <si>
    <t>2025-03-29 12:56:43</t>
  </si>
  <si>
    <t>2025-03-29 12:57:06</t>
  </si>
  <si>
    <t>2025-03-29 11:59:23</t>
  </si>
  <si>
    <t>2025-03-29 12:54:32</t>
  </si>
  <si>
    <t>2025-03-29 12:57:40</t>
  </si>
  <si>
    <t>2025-03-29 12:54:52</t>
  </si>
  <si>
    <t>2025-03-29 12:57:58</t>
  </si>
  <si>
    <t>2025-03-29 12:54:37</t>
  </si>
  <si>
    <t>2025-03-29 12:58:02</t>
  </si>
  <si>
    <t>2025-03-29 12:57:01</t>
  </si>
  <si>
    <t>2025-03-29 12:53:36</t>
  </si>
  <si>
    <t>2025-03-29 12:58:08</t>
  </si>
  <si>
    <t>2025-03-29 12:55:21</t>
  </si>
  <si>
    <t>2025-03-29 12:58:12</t>
  </si>
  <si>
    <t>2025-03-29 12:58:17</t>
  </si>
  <si>
    <t>2025-03-29 12:59:46</t>
  </si>
  <si>
    <t>2025-03-29 12:58:13</t>
  </si>
  <si>
    <t>2025-03-29 13:00:02</t>
  </si>
  <si>
    <t>2025-03-29 12:58:35</t>
  </si>
  <si>
    <t>2025-03-29 13:00:11</t>
  </si>
  <si>
    <t>2025-03-29 12:58:01</t>
  </si>
  <si>
    <t>2025-03-29 13:00:29</t>
  </si>
  <si>
    <t>2025-03-29 12:59:41</t>
  </si>
  <si>
    <t>2025-03-29 13:00:34</t>
  </si>
  <si>
    <t>2025-03-29 12:58:23</t>
  </si>
  <si>
    <t>2025-03-29 13:01:06</t>
  </si>
  <si>
    <t>2025-03-29 12:57:56</t>
  </si>
  <si>
    <t>2025-03-29 13:01:46</t>
  </si>
  <si>
    <t>2025-03-29 13:01:34</t>
  </si>
  <si>
    <t>2025-03-29 13:01:54</t>
  </si>
  <si>
    <t>2025-03-29 13:00:33</t>
  </si>
  <si>
    <t>2025-03-29 13:02:16</t>
  </si>
  <si>
    <t>2025-03-29 12:54:42</t>
  </si>
  <si>
    <t>2025-03-29 13:02:32</t>
  </si>
  <si>
    <t>2025-03-29 13:00:31</t>
  </si>
  <si>
    <t>2025-03-29 13:03:05</t>
  </si>
  <si>
    <t>2025-03-29 13:00:37</t>
  </si>
  <si>
    <t>2025-03-29 13:03:21</t>
  </si>
  <si>
    <t>2025-03-29 12:59:44</t>
  </si>
  <si>
    <t>2025-03-29 13:03:31</t>
  </si>
  <si>
    <t>2025-03-29 13:01:09</t>
  </si>
  <si>
    <t>2025-03-29 13:03:37</t>
  </si>
  <si>
    <t>2025-03-29 13:01:20</t>
  </si>
  <si>
    <t>2025-03-29 13:03:38</t>
  </si>
  <si>
    <t>2025-03-29 13:01:58</t>
  </si>
  <si>
    <t>2025-03-29 13:03:52</t>
  </si>
  <si>
    <t>2025-03-29 12:57:21</t>
  </si>
  <si>
    <t>2025-03-29 13:02:28</t>
  </si>
  <si>
    <t>2025-03-29 13:04:34</t>
  </si>
  <si>
    <t>2025-03-29 13:02:48</t>
  </si>
  <si>
    <t>2025-03-29 13:04:41</t>
  </si>
  <si>
    <t>2025-03-29 12:57:44</t>
  </si>
  <si>
    <t>2025-03-29 13:04:56</t>
  </si>
  <si>
    <t>2025-03-29 13:00:46</t>
  </si>
  <si>
    <t>2025-03-29 13:05:00</t>
  </si>
  <si>
    <t>2025-03-29 13:03:53</t>
  </si>
  <si>
    <t>2025-03-29 13:05:14</t>
  </si>
  <si>
    <t>2025-03-29 13:03:09</t>
  </si>
  <si>
    <t>2025-03-29 13:05:21</t>
  </si>
  <si>
    <t>2025-03-29 13:03:10</t>
  </si>
  <si>
    <t>2025-03-29 13:05:25</t>
  </si>
  <si>
    <t>2025-03-29 13:04:07</t>
  </si>
  <si>
    <t>2025-03-29 13:05:32</t>
  </si>
  <si>
    <t>2025-03-29 13:04:11</t>
  </si>
  <si>
    <t>2025-03-29 13:06:00</t>
  </si>
  <si>
    <t>2025-03-29 13:04:50</t>
  </si>
  <si>
    <t>2025-03-29 13:06:38</t>
  </si>
  <si>
    <t>2025-03-29 13:06:50</t>
  </si>
  <si>
    <t>2025-03-29 13:05:18</t>
  </si>
  <si>
    <t>2025-03-29 13:07:08</t>
  </si>
  <si>
    <t>2025-03-29 13:05:13</t>
  </si>
  <si>
    <t>2025-03-29 13:07:13</t>
  </si>
  <si>
    <t>2025-03-29 13:05:23</t>
  </si>
  <si>
    <t>2025-03-29 13:07:19</t>
  </si>
  <si>
    <t>2025-03-29 13:06:35</t>
  </si>
  <si>
    <t>2025-03-29 13:07:52</t>
  </si>
  <si>
    <t>2025-03-29 13:07:16</t>
  </si>
  <si>
    <t>2025-03-29 13:08:27</t>
  </si>
  <si>
    <t>2025-03-29 13:05:46</t>
  </si>
  <si>
    <t>2025-03-29 13:08:31</t>
  </si>
  <si>
    <t>2025-03-29 13:04:13</t>
  </si>
  <si>
    <t>2025-03-29 13:08:47</t>
  </si>
  <si>
    <t>2025-03-29 13:07:01</t>
  </si>
  <si>
    <t>2025-03-29 13:08:48</t>
  </si>
  <si>
    <t>2025-03-29 13:06:59</t>
  </si>
  <si>
    <t>2025-03-29 13:09:30</t>
  </si>
  <si>
    <t>2025-03-29 13:08:36</t>
  </si>
  <si>
    <t>2025-03-29 13:09:54</t>
  </si>
  <si>
    <t>2025-03-29 13:10:08</t>
  </si>
  <si>
    <t>2025-03-29 13:05:05</t>
  </si>
  <si>
    <t>2025-03-29 13:10:24</t>
  </si>
  <si>
    <t>2025-03-29 13:08:49</t>
  </si>
  <si>
    <t>2025-03-29 13:11:07</t>
  </si>
  <si>
    <t>2025-03-29 13:08:20</t>
  </si>
  <si>
    <t>2025-03-29 13:11:16</t>
  </si>
  <si>
    <t>2025-03-29 13:10:27</t>
  </si>
  <si>
    <t>2025-03-29 13:11:32</t>
  </si>
  <si>
    <t>2025-03-29 13:08:42</t>
  </si>
  <si>
    <t>2025-03-29 13:12:17</t>
  </si>
  <si>
    <t>2025-03-29 13:10:11</t>
  </si>
  <si>
    <t>2025-03-29 13:12:23</t>
  </si>
  <si>
    <t>2025-03-29 13:08:55</t>
  </si>
  <si>
    <t>2025-03-29 13:12:29</t>
  </si>
  <si>
    <t>2025-03-29 13:11:50</t>
  </si>
  <si>
    <t>2025-03-29 13:13:19</t>
  </si>
  <si>
    <t>2025-03-29 13:12:11</t>
  </si>
  <si>
    <t>2025-03-29 13:13:41</t>
  </si>
  <si>
    <t>2025-03-29 13:11:43</t>
  </si>
  <si>
    <t>2025-03-29 13:13:45</t>
  </si>
  <si>
    <t>2025-03-29 13:13:37</t>
  </si>
  <si>
    <t>2025-03-29 13:13:56</t>
  </si>
  <si>
    <t>2025-03-29 13:07:32</t>
  </si>
  <si>
    <t>2025-03-29 13:14:18</t>
  </si>
  <si>
    <t>2025-03-29 13:09:32</t>
  </si>
  <si>
    <t>2025-03-29 13:14:20</t>
  </si>
  <si>
    <t>2025-03-29 13:14:07</t>
  </si>
  <si>
    <t>2025-03-29 13:14:31</t>
  </si>
  <si>
    <t>2025-03-29 13:12:27</t>
  </si>
  <si>
    <t>2025-03-29 13:15:25</t>
  </si>
  <si>
    <t>2025-03-29 13:13:30</t>
  </si>
  <si>
    <t>2025-03-29 13:15:31</t>
  </si>
  <si>
    <t>2025-03-29 13:12:44</t>
  </si>
  <si>
    <t>2025-03-29 13:15:35</t>
  </si>
  <si>
    <t>2025-03-29 13:10:40</t>
  </si>
  <si>
    <t>2025-03-29 13:15:39</t>
  </si>
  <si>
    <t>2025-03-29 13:12:05</t>
  </si>
  <si>
    <t>2025-03-29 13:16:21</t>
  </si>
  <si>
    <t>2025-03-29 13:13:58</t>
  </si>
  <si>
    <t>2025-03-29 13:16:23</t>
  </si>
  <si>
    <t>2025-03-29 13:12:30</t>
  </si>
  <si>
    <t>2025-03-29 13:16:51</t>
  </si>
  <si>
    <t>2025-03-29 13:15:42</t>
  </si>
  <si>
    <t>2025-03-29 13:17:24</t>
  </si>
  <si>
    <t>2025-03-29 13:16:42</t>
  </si>
  <si>
    <t>2025-03-29 13:17:30</t>
  </si>
  <si>
    <t>2025-03-29 13:15:27</t>
  </si>
  <si>
    <t>2025-03-29 13:17:37</t>
  </si>
  <si>
    <t>2025-03-29 13:15:28</t>
  </si>
  <si>
    <t>2025-03-29 13:17:50</t>
  </si>
  <si>
    <t>2025-03-29 13:15:52</t>
  </si>
  <si>
    <t>2025-03-29 13:17:55</t>
  </si>
  <si>
    <t>2025-03-29 13:16:40</t>
  </si>
  <si>
    <t>2025-03-29 13:18:04</t>
  </si>
  <si>
    <t>2025-03-29 13:17:46</t>
  </si>
  <si>
    <t>2025-03-29 13:18:05</t>
  </si>
  <si>
    <t>2025-03-29 13:16:29</t>
  </si>
  <si>
    <t>2025-03-29 13:18:33</t>
  </si>
  <si>
    <t>2025-03-29 13:08:09</t>
  </si>
  <si>
    <t>2025-03-29 13:18:55</t>
  </si>
  <si>
    <t>2025-03-29 13:16:37</t>
  </si>
  <si>
    <t>2025-03-29 13:19:00</t>
  </si>
  <si>
    <t>2025-03-29 13:19:03</t>
  </si>
  <si>
    <t>2025-03-29 13:16:36</t>
  </si>
  <si>
    <t>2025-03-29 13:19:09</t>
  </si>
  <si>
    <t>2025-03-29 13:18:41</t>
  </si>
  <si>
    <t>2025-03-29 13:19:17</t>
  </si>
  <si>
    <t>2025-03-29 13:17:39</t>
  </si>
  <si>
    <t>2025-03-29 13:19:18</t>
  </si>
  <si>
    <t>2025-03-29 13:14:39</t>
  </si>
  <si>
    <t>2025-03-29 13:19:19</t>
  </si>
  <si>
    <t>2025-03-29 13:17:02</t>
  </si>
  <si>
    <t>2025-03-29 13:19:47</t>
  </si>
  <si>
    <t>2025-03-29 13:18:11</t>
  </si>
  <si>
    <t>2025-03-29 13:19:59</t>
  </si>
  <si>
    <t>2025-03-29 13:19:41</t>
  </si>
  <si>
    <t>2025-03-29 13:20:00</t>
  </si>
  <si>
    <t>2025-03-29 13:19:12</t>
  </si>
  <si>
    <t>2025-03-29 13:20:21</t>
  </si>
  <si>
    <t>2025-03-29 13:07:28</t>
  </si>
  <si>
    <t>2025-03-29 13:20:54</t>
  </si>
  <si>
    <t>2025-03-29 13:17:52</t>
  </si>
  <si>
    <t>2025-03-29 13:21:01</t>
  </si>
  <si>
    <t>2025-03-29 13:19:27</t>
  </si>
  <si>
    <t>2025-03-29 13:21:15</t>
  </si>
  <si>
    <t>2025-03-29 13:21:26</t>
  </si>
  <si>
    <t>2025-03-29 13:21:44</t>
  </si>
  <si>
    <t>2025-03-29 13:19:24</t>
  </si>
  <si>
    <t>2025-03-29 13:21:47</t>
  </si>
  <si>
    <t>2025-03-29 13:18:44</t>
  </si>
  <si>
    <t>2025-03-29 13:21:53</t>
  </si>
  <si>
    <t>2025-03-29 13:19:34</t>
  </si>
  <si>
    <t>2025-03-29 13:22:02</t>
  </si>
  <si>
    <t>2025-03-29 13:20:31</t>
  </si>
  <si>
    <t>2025-03-29 13:22:03</t>
  </si>
  <si>
    <t>2025-03-29 13:21:28</t>
  </si>
  <si>
    <t>2025-03-29 13:22:21</t>
  </si>
  <si>
    <t>2025-03-29 13:22:12</t>
  </si>
  <si>
    <t>2025-03-29 13:22:35</t>
  </si>
  <si>
    <t>2025-03-29 13:18:59</t>
  </si>
  <si>
    <t>2025-03-29 13:22:37</t>
  </si>
  <si>
    <t>2025-03-29 13:21:55</t>
  </si>
  <si>
    <t>2025-03-29 13:22:43</t>
  </si>
  <si>
    <t>2025-03-29 13:20:27</t>
  </si>
  <si>
    <t>2025-03-29 13:22:44</t>
  </si>
  <si>
    <t>2025-03-29 13:22:13</t>
  </si>
  <si>
    <t>2025-03-29 13:23:16</t>
  </si>
  <si>
    <t>2025-03-29 13:23:21</t>
  </si>
  <si>
    <t>2025-03-29 13:20:03</t>
  </si>
  <si>
    <t>2025-03-29 13:23:41</t>
  </si>
  <si>
    <t>2025-03-29 13:21:13</t>
  </si>
  <si>
    <t>2025-03-29 13:23:50</t>
  </si>
  <si>
    <t>2025-03-29 13:22:07</t>
  </si>
  <si>
    <t>2025-03-29 13:24:02</t>
  </si>
  <si>
    <t>2025-03-29 13:22:36</t>
  </si>
  <si>
    <t>2025-03-29 13:24:17</t>
  </si>
  <si>
    <t>2025-03-29 13:23:01</t>
  </si>
  <si>
    <t>2025-03-29 13:24:28</t>
  </si>
  <si>
    <t>2025-03-29 13:19:32</t>
  </si>
  <si>
    <t>2025-03-29 13:24:57</t>
  </si>
  <si>
    <t>2025-03-29 13:23:26</t>
  </si>
  <si>
    <t>2025-03-29 13:25:08</t>
  </si>
  <si>
    <t>2025-03-29 13:25:07</t>
  </si>
  <si>
    <t>2025-03-29 13:26:01</t>
  </si>
  <si>
    <t>2025-03-29 13:25:39</t>
  </si>
  <si>
    <t>2025-03-29 13:26:06</t>
  </si>
  <si>
    <t>2025-03-29 13:22:58</t>
  </si>
  <si>
    <t>2025-03-29 13:26:10</t>
  </si>
  <si>
    <t>2025-03-29 13:25:31</t>
  </si>
  <si>
    <t>2025-03-29 13:26:12</t>
  </si>
  <si>
    <t>2025-03-29 13:24:47</t>
  </si>
  <si>
    <t>2025-03-29 13:26:21</t>
  </si>
  <si>
    <t>2025-03-29 13:22:52</t>
  </si>
  <si>
    <t>2025-03-29 13:26:22</t>
  </si>
  <si>
    <t>2025-03-29 13:24:04</t>
  </si>
  <si>
    <t>2025-03-29 13:26:29</t>
  </si>
  <si>
    <t>2025-03-29 13:25:42</t>
  </si>
  <si>
    <t>2025-03-29 13:26:48</t>
  </si>
  <si>
    <t>2025-03-29 13:25:22</t>
  </si>
  <si>
    <t>2025-03-29 13:26:53</t>
  </si>
  <si>
    <t>2025-03-29 13:25:05</t>
  </si>
  <si>
    <t>2025-03-29 13:27:05</t>
  </si>
  <si>
    <t>2025-03-29 13:27:10</t>
  </si>
  <si>
    <t>2025-03-29 13:28:07</t>
  </si>
  <si>
    <t>2025-03-29 13:23:06</t>
  </si>
  <si>
    <t>2025-03-29 13:28:29</t>
  </si>
  <si>
    <t>2025-03-29 13:28:34</t>
  </si>
  <si>
    <t>2025-03-29 13:27:20</t>
  </si>
  <si>
    <t>2025-03-29 13:28:12</t>
  </si>
  <si>
    <t>2025-03-29 13:29:03</t>
  </si>
  <si>
    <t>2025-03-29 13:26:32</t>
  </si>
  <si>
    <t>2025-03-29 13:29:06</t>
  </si>
  <si>
    <t>2025-03-29 13:20:46</t>
  </si>
  <si>
    <t>2025-03-29 13:29:24</t>
  </si>
  <si>
    <t>2025-03-29 13:29:37</t>
  </si>
  <si>
    <t>2025-03-29 13:29:51</t>
  </si>
  <si>
    <t>2025-03-29 13:28:23</t>
  </si>
  <si>
    <t>2025-03-29 13:30:10</t>
  </si>
  <si>
    <t>2025-03-29 13:26:25</t>
  </si>
  <si>
    <t>2025-03-29 13:30:16</t>
  </si>
  <si>
    <t>2025-03-29 13:28:17</t>
  </si>
  <si>
    <t>2025-03-29 13:30:17</t>
  </si>
  <si>
    <t>2025-03-29 13:29:18</t>
  </si>
  <si>
    <t>2025-03-29 13:30:19</t>
  </si>
  <si>
    <t>2025-03-29 13:31:04</t>
  </si>
  <si>
    <t>2025-03-29 13:29:46</t>
  </si>
  <si>
    <t>2025-03-29 13:31:06</t>
  </si>
  <si>
    <t>2025-03-29 13:30:04</t>
  </si>
  <si>
    <t>2025-03-29 13:31:14</t>
  </si>
  <si>
    <t>2025-03-29 13:31:09</t>
  </si>
  <si>
    <t>2025-03-29 13:32:01</t>
  </si>
  <si>
    <t>2025-03-29 13:31:21</t>
  </si>
  <si>
    <t>2025-03-29 13:32:02</t>
  </si>
  <si>
    <t>2025-03-29 13:29:17</t>
  </si>
  <si>
    <t>2025-03-29 13:32:12</t>
  </si>
  <si>
    <t>2025-03-29 13:31:23</t>
  </si>
  <si>
    <t>2025-03-29 13:32:13</t>
  </si>
  <si>
    <t>2025-03-29 13:30:27</t>
  </si>
  <si>
    <t>2025-03-29 13:32:20</t>
  </si>
  <si>
    <t>2025-03-29 13:23:34</t>
  </si>
  <si>
    <t>2025-03-29 13:32:37</t>
  </si>
  <si>
    <t>2025-03-29 13:32:15</t>
  </si>
  <si>
    <t>2025-03-29 13:32:52</t>
  </si>
  <si>
    <t>2025-03-29 13:32:39</t>
  </si>
  <si>
    <t>2025-03-29 13:33:08</t>
  </si>
  <si>
    <t>2025-03-29 13:32:24</t>
  </si>
  <si>
    <t>2025-03-29 13:33:26</t>
  </si>
  <si>
    <t>2025-03-29 13:31:25</t>
  </si>
  <si>
    <t>2025-03-29 13:33:49</t>
  </si>
  <si>
    <t>2025-03-29 13:32:57</t>
  </si>
  <si>
    <t>2025-03-29 13:34:14</t>
  </si>
  <si>
    <t>2025-03-29 13:31:31</t>
  </si>
  <si>
    <t>2025-03-29 13:34:31</t>
  </si>
  <si>
    <t>2025-03-29 13:32:14</t>
  </si>
  <si>
    <t>2025-03-29 13:34:57</t>
  </si>
  <si>
    <t>2025-03-29 13:33:35</t>
  </si>
  <si>
    <t>2025-03-29 13:35:13</t>
  </si>
  <si>
    <t>2025-03-29 13:33:45</t>
  </si>
  <si>
    <t>2025-03-29 13:35:16</t>
  </si>
  <si>
    <t>2025-03-29 13:33:06</t>
  </si>
  <si>
    <t>2025-03-29 13:34:59</t>
  </si>
  <si>
    <t>2025-03-29 13:35:34</t>
  </si>
  <si>
    <t>2025-03-29 13:32:36</t>
  </si>
  <si>
    <t>2025-03-29 13:29:08</t>
  </si>
  <si>
    <t>2025-03-29 13:36:14</t>
  </si>
  <si>
    <t>2025-03-29 13:34:09</t>
  </si>
  <si>
    <t>2025-03-29 13:36:24</t>
  </si>
  <si>
    <t>2025-03-29 13:35:27</t>
  </si>
  <si>
    <t>2025-03-29 13:36:11</t>
  </si>
  <si>
    <t>2025-03-29 13:36:41</t>
  </si>
  <si>
    <t>2025-03-29 13:35:14</t>
  </si>
  <si>
    <t>2025-03-29 13:37:08</t>
  </si>
  <si>
    <t>2025-03-29 13:36:33</t>
  </si>
  <si>
    <t>2025-03-29 13:37:29</t>
  </si>
  <si>
    <t>2025-03-29 13:36:46</t>
  </si>
  <si>
    <t>2025-03-29 13:37:31</t>
  </si>
  <si>
    <t>2025-03-29 13:34:12</t>
  </si>
  <si>
    <t>2025-03-29 13:37:55</t>
  </si>
  <si>
    <t>2025-03-29 13:37:20</t>
  </si>
  <si>
    <t>2025-03-29 13:38:01</t>
  </si>
  <si>
    <t>2025-03-29 13:37:21</t>
  </si>
  <si>
    <t>2025-03-29 13:38:09</t>
  </si>
  <si>
    <t>2025-03-29 13:27:17</t>
  </si>
  <si>
    <t>2025-03-29 13:38:20</t>
  </si>
  <si>
    <t>2025-03-29 13:38:28</t>
  </si>
  <si>
    <t>2025-03-29 13:29:34</t>
  </si>
  <si>
    <t>2025-03-29 13:38:45</t>
  </si>
  <si>
    <t>2025-03-29 13:35:06</t>
  </si>
  <si>
    <t>2025-03-29 13:39:04</t>
  </si>
  <si>
    <t>2025-03-29 13:35:46</t>
  </si>
  <si>
    <t>2025-03-29 13:39:10</t>
  </si>
  <si>
    <t>2025-03-29 13:37:39</t>
  </si>
  <si>
    <t>2025-03-29 13:39:28</t>
  </si>
  <si>
    <t>2025-03-29 13:40:13</t>
  </si>
  <si>
    <t>2025-03-29 13:39:56</t>
  </si>
  <si>
    <t>2025-03-29 13:40:24</t>
  </si>
  <si>
    <t>2025-03-29 13:36:53</t>
  </si>
  <si>
    <t>2025-03-29 13:40:25</t>
  </si>
  <si>
    <t>2025-03-29 13:40:37</t>
  </si>
  <si>
    <t>2025-03-29 13:39:55</t>
  </si>
  <si>
    <t>2025-03-29 13:38:48</t>
  </si>
  <si>
    <t>2025-03-29 13:40:51</t>
  </si>
  <si>
    <t>2025-03-29 13:39:03</t>
  </si>
  <si>
    <t>2025-03-29 13:41:12</t>
  </si>
  <si>
    <t>2025-03-29 13:35:45</t>
  </si>
  <si>
    <t>2025-03-29 13:41:18</t>
  </si>
  <si>
    <t>2025-03-29 13:40:26</t>
  </si>
  <si>
    <t>2025-03-29 13:41:22</t>
  </si>
  <si>
    <t>2025-03-29 13:40:47</t>
  </si>
  <si>
    <t>2025-03-29 13:41:35</t>
  </si>
  <si>
    <t>2025-03-29 13:39:57</t>
  </si>
  <si>
    <t>2025-03-29 13:41:52</t>
  </si>
  <si>
    <t>2025-03-29 13:41:23</t>
  </si>
  <si>
    <t>2025-03-29 13:42:01</t>
  </si>
  <si>
    <t>2025-03-29 13:41:45</t>
  </si>
  <si>
    <t>2025-03-29 13:42:35</t>
  </si>
  <si>
    <t>2025-03-29 13:42:36</t>
  </si>
  <si>
    <t>2025-03-29 13:35:29</t>
  </si>
  <si>
    <t>2025-03-29 13:42:40</t>
  </si>
  <si>
    <t>2025-03-29 13:42:43</t>
  </si>
  <si>
    <t>2025-03-29 13:42:46</t>
  </si>
  <si>
    <t>2025-03-29 13:41:34</t>
  </si>
  <si>
    <t>2025-03-29 13:43:19</t>
  </si>
  <si>
    <t>2025-03-29 13:43:46</t>
  </si>
  <si>
    <t>2025-03-29 13:41:54</t>
  </si>
  <si>
    <t>2025-03-29 13:44:05</t>
  </si>
  <si>
    <t>2025-03-29 13:42:53</t>
  </si>
  <si>
    <t>2025-03-29 13:44:08</t>
  </si>
  <si>
    <t>2025-03-29 13:39:14</t>
  </si>
  <si>
    <t>2025-03-29 13:44:41</t>
  </si>
  <si>
    <t>2025-03-29 13:44:04</t>
  </si>
  <si>
    <t>2025-03-29 13:44:51</t>
  </si>
  <si>
    <t>2025-03-29 13:41:19</t>
  </si>
  <si>
    <t>2025-03-29 13:45:15</t>
  </si>
  <si>
    <t>2025-03-29 13:42:55</t>
  </si>
  <si>
    <t>2025-03-29 13:45:30</t>
  </si>
  <si>
    <t>2025-03-29 13:45:08</t>
  </si>
  <si>
    <t>2025-03-29 13:45:31</t>
  </si>
  <si>
    <t>2025-03-29 13:44:01</t>
  </si>
  <si>
    <t>2025-03-29 13:45:43</t>
  </si>
  <si>
    <t>2025-03-29 13:44:19</t>
  </si>
  <si>
    <t>2025-03-29 13:46:02</t>
  </si>
  <si>
    <t>2025-03-29 13:44:16</t>
  </si>
  <si>
    <t>2025-03-29 13:46:29</t>
  </si>
  <si>
    <t>2025-03-29 13:43:05</t>
  </si>
  <si>
    <t>2025-03-29 13:46:32</t>
  </si>
  <si>
    <t>2025-03-29 13:45:20</t>
  </si>
  <si>
    <t>2025-03-29 13:46:59</t>
  </si>
  <si>
    <t>2025-03-29 13:41:02</t>
  </si>
  <si>
    <t>2025-03-29 13:47:03</t>
  </si>
  <si>
    <t>2025-03-29 13:45:04</t>
  </si>
  <si>
    <t>2025-03-29 13:47:08</t>
  </si>
  <si>
    <t>2025-03-29 13:45:46</t>
  </si>
  <si>
    <t>2025-03-29 13:47:46</t>
  </si>
  <si>
    <t>2025-03-29 13:45:37</t>
  </si>
  <si>
    <t>2025-03-29 13:47:49</t>
  </si>
  <si>
    <t>2025-03-29 13:46:19</t>
  </si>
  <si>
    <t>2025-03-29 13:47:55</t>
  </si>
  <si>
    <t>2025-03-29 13:47:27</t>
  </si>
  <si>
    <t>2025-03-29 13:47:58</t>
  </si>
  <si>
    <t>2025-03-29 13:47:57</t>
  </si>
  <si>
    <t>2025-03-29 13:48:38</t>
  </si>
  <si>
    <t>2025-03-29 13:48:52</t>
  </si>
  <si>
    <t>2025-03-29 13:45:56</t>
  </si>
  <si>
    <t>2025-03-29 13:48:54</t>
  </si>
  <si>
    <t>2025-03-29 13:48:37</t>
  </si>
  <si>
    <t>2025-03-29 13:48:57</t>
  </si>
  <si>
    <t>2025-03-29 13:44:53</t>
  </si>
  <si>
    <t>2025-03-29 13:49:31</t>
  </si>
  <si>
    <t>2025-03-29 13:49:12</t>
  </si>
  <si>
    <t>2025-03-29 13:49:38</t>
  </si>
  <si>
    <t>2025-03-29 13:36:43</t>
  </si>
  <si>
    <t>2025-03-29 13:49:39</t>
  </si>
  <si>
    <t>2025-03-29 13:47:51</t>
  </si>
  <si>
    <t>2025-03-29 13:49:46</t>
  </si>
  <si>
    <t>2025-03-29 13:49:09</t>
  </si>
  <si>
    <t>2025-03-29 13:50:15</t>
  </si>
  <si>
    <t>2025-03-29 13:48:45</t>
  </si>
  <si>
    <t>2025-03-29 13:50:25</t>
  </si>
  <si>
    <t>2025-03-29 13:48:08</t>
  </si>
  <si>
    <t>2025-03-29 13:50:26</t>
  </si>
  <si>
    <t>2025-03-29 13:49:01</t>
  </si>
  <si>
    <t>2025-03-29 13:50:39</t>
  </si>
  <si>
    <t>2025-03-29 13:48:18</t>
  </si>
  <si>
    <t>2025-03-29 13:51:24</t>
  </si>
  <si>
    <t>2025-03-29 13:50:53</t>
  </si>
  <si>
    <t>2025-03-29 13:51:28</t>
  </si>
  <si>
    <t>2025-03-29 13:51:14</t>
  </si>
  <si>
    <t>2025-03-29 13:51:37</t>
  </si>
  <si>
    <t>2025-03-29 13:51:25</t>
  </si>
  <si>
    <t>2025-03-29 13:51:45</t>
  </si>
  <si>
    <t>2025-03-29 13:49:48</t>
  </si>
  <si>
    <t>2025-03-29 13:52:19</t>
  </si>
  <si>
    <t>2025-03-29 13:46:39</t>
  </si>
  <si>
    <t>2025-03-29 13:52:20</t>
  </si>
  <si>
    <t>2025-03-29 13:50:27</t>
  </si>
  <si>
    <t>2025-03-29 13:53:15</t>
  </si>
  <si>
    <t>2025-03-29 13:50:40</t>
  </si>
  <si>
    <t>2025-03-29 13:54:23</t>
  </si>
  <si>
    <t>2025-03-29 13:54:21</t>
  </si>
  <si>
    <t>2025-03-29 13:54:52</t>
  </si>
  <si>
    <t>2025-03-29 13:52:59</t>
  </si>
  <si>
    <t>2025-03-29 13:55:26</t>
  </si>
  <si>
    <t>2025-03-29 13:50:32</t>
  </si>
  <si>
    <t>2025-03-29 13:55:42</t>
  </si>
  <si>
    <t>2025-03-29 13:53:40</t>
  </si>
  <si>
    <t>2025-03-29 13:55:45</t>
  </si>
  <si>
    <t>2025-03-29 13:52:23</t>
  </si>
  <si>
    <t>2025-03-29 13:55:53</t>
  </si>
  <si>
    <t>2025-03-29 13:52:22</t>
  </si>
  <si>
    <t>2025-03-29 13:55:58</t>
  </si>
  <si>
    <t>2025-03-29 13:49:05</t>
  </si>
  <si>
    <t>2025-03-29 13:56:25</t>
  </si>
  <si>
    <t>2025-03-29 13:51:43</t>
  </si>
  <si>
    <t>2025-03-29 13:57:32</t>
  </si>
  <si>
    <t>2025-03-29 13:57:23</t>
  </si>
  <si>
    <t>2025-03-29 13:58:08</t>
  </si>
  <si>
    <t>2025-03-29 13:47:47</t>
  </si>
  <si>
    <t>2025-03-29 13:58:23</t>
  </si>
  <si>
    <t>2025-03-29 13:57:17</t>
  </si>
  <si>
    <t>2025-03-29 13:58:38</t>
  </si>
  <si>
    <t>2025-03-29 13:52:35</t>
  </si>
  <si>
    <t>2025-03-29 13:58:57</t>
  </si>
  <si>
    <t>2025-03-29 13:56:05</t>
  </si>
  <si>
    <t>2025-03-29 13:59:19</t>
  </si>
  <si>
    <t>2025-03-29 13:56:07</t>
  </si>
  <si>
    <t>2025-03-29 13:59:24</t>
  </si>
  <si>
    <t>2025-03-29 13:57:38</t>
  </si>
  <si>
    <t>2025-03-29 13:59:30</t>
  </si>
  <si>
    <t>2025-03-29 13:55:56</t>
  </si>
  <si>
    <t>2025-03-29 14:00:56</t>
  </si>
  <si>
    <t>2025-03-29 14:01:04</t>
  </si>
  <si>
    <t>2025-03-29 14:01:25</t>
  </si>
  <si>
    <t>2025-03-29 13:54:40</t>
  </si>
  <si>
    <t>2025-03-29 14:02:00</t>
  </si>
  <si>
    <t>2025-03-29 14:01:33</t>
  </si>
  <si>
    <t>2025-03-29 14:02:25</t>
  </si>
  <si>
    <t>2025-03-29 14:01:16</t>
  </si>
  <si>
    <t>2025-03-29 14:03:11</t>
  </si>
  <si>
    <t>2025-03-29 14:01:07</t>
  </si>
  <si>
    <t>2025-03-29 14:03:14</t>
  </si>
  <si>
    <t>2025-03-29 14:00:00</t>
  </si>
  <si>
    <t>2025-03-29 14:03:49</t>
  </si>
  <si>
    <t>2025-03-29 14:03:37</t>
  </si>
  <si>
    <t>2025-03-29 14:05:22</t>
  </si>
  <si>
    <t>2025-03-29 14:03:24</t>
  </si>
  <si>
    <t>2025-03-29 14:06:29</t>
  </si>
  <si>
    <t>2025-03-29 14:06:45</t>
  </si>
  <si>
    <t>2025-03-29 14:08:17</t>
  </si>
  <si>
    <t>2025-03-29 14:05:29</t>
  </si>
  <si>
    <t>2025-03-29 14:08:56</t>
  </si>
  <si>
    <t>2025-03-29 14:08:26</t>
  </si>
  <si>
    <t>2025-03-29 14:10:43</t>
  </si>
  <si>
    <t>2025-03-29 14:07:55</t>
  </si>
  <si>
    <t>2025-03-29 14:10:58</t>
  </si>
  <si>
    <t>2025-03-29 14:02:13</t>
  </si>
  <si>
    <t>2025-03-29 14:11:06</t>
  </si>
  <si>
    <t>2025-03-29 13:58:03</t>
  </si>
  <si>
    <t>2025-03-29 14:11:26</t>
  </si>
  <si>
    <t>2025-03-29 14:09:39</t>
  </si>
  <si>
    <t>2025-03-29 14:11:49</t>
  </si>
  <si>
    <t>2025-03-29 14:03:56</t>
  </si>
  <si>
    <t>2025-03-29 14:11:51</t>
  </si>
  <si>
    <t>2025-03-29 14:10:56</t>
  </si>
  <si>
    <t>2025-03-29 14:12:01</t>
  </si>
  <si>
    <t>2025-03-29 13:56:40</t>
  </si>
  <si>
    <t>2025-03-29 14:12:05</t>
  </si>
  <si>
    <t>2025-03-29 14:11:04</t>
  </si>
  <si>
    <t>2025-03-29 14:12:11</t>
  </si>
  <si>
    <t>2025-03-29 13:55:08</t>
  </si>
  <si>
    <t>2025-03-29 14:12:19</t>
  </si>
  <si>
    <t>2025-03-29 14:11:18</t>
  </si>
  <si>
    <t>2025-03-29 14:13:01</t>
  </si>
  <si>
    <t>2025-03-29 14:10:52</t>
  </si>
  <si>
    <t>2025-03-29 14:13:18</t>
  </si>
  <si>
    <t>2025-03-29 14:12:22</t>
  </si>
  <si>
    <t>2025-03-29 14:13:28</t>
  </si>
  <si>
    <t>2025-03-29 14:13:04</t>
  </si>
  <si>
    <t>2025-03-29 14:13:55</t>
  </si>
  <si>
    <t>2025-03-29 14:14:07</t>
  </si>
  <si>
    <t>2025-03-29 14:13:08</t>
  </si>
  <si>
    <t>2025-03-29 14:14:28</t>
  </si>
  <si>
    <t>2025-03-29 14:12:09</t>
  </si>
  <si>
    <t>2025-03-29 14:14:54</t>
  </si>
  <si>
    <t>2025-03-29 14:13:39</t>
  </si>
  <si>
    <t>2025-03-29 14:15:21</t>
  </si>
  <si>
    <t>2025-03-29 14:13:06</t>
  </si>
  <si>
    <t>2025-03-29 14:15:42</t>
  </si>
  <si>
    <t>2025-03-29 14:15:17</t>
  </si>
  <si>
    <t>2025-03-29 14:15:46</t>
  </si>
  <si>
    <t>2025-03-29 13:58:11</t>
  </si>
  <si>
    <t>2025-03-29 14:16:35</t>
  </si>
  <si>
    <t>2025-03-29 14:12:50</t>
  </si>
  <si>
    <t>2025-03-29 14:16:42</t>
  </si>
  <si>
    <t>2025-03-29 14:12:45</t>
  </si>
  <si>
    <t>2025-03-29 14:16:46</t>
  </si>
  <si>
    <t>2025-03-29 14:13:58</t>
  </si>
  <si>
    <t>2025-03-29 14:16:48</t>
  </si>
  <si>
    <t>2025-03-29 14:17:26</t>
  </si>
  <si>
    <t>2025-03-29 14:14:35</t>
  </si>
  <si>
    <t>2025-03-29 14:17:52</t>
  </si>
  <si>
    <t>2025-03-29 14:11:23</t>
  </si>
  <si>
    <t>2025-03-29 14:18:14</t>
  </si>
  <si>
    <t>2025-03-29 14:16:27</t>
  </si>
  <si>
    <t>2025-03-29 14:18:37</t>
  </si>
  <si>
    <t>2025-03-29 14:16:53</t>
  </si>
  <si>
    <t>2025-03-29 14:18:58</t>
  </si>
  <si>
    <t>2025-03-29 14:16:14</t>
  </si>
  <si>
    <t>2025-03-29 14:19:06</t>
  </si>
  <si>
    <t>2025-03-29 14:17:05</t>
  </si>
  <si>
    <t>2025-03-29 14:19:25</t>
  </si>
  <si>
    <t>2025-03-29 14:16:52</t>
  </si>
  <si>
    <t>2025-03-29 14:19:27</t>
  </si>
  <si>
    <t>2025-03-29 14:17:59</t>
  </si>
  <si>
    <t>2025-03-29 14:19:29</t>
  </si>
  <si>
    <t>2025-03-29 14:20:13</t>
  </si>
  <si>
    <t>2025-03-29 14:19:03</t>
  </si>
  <si>
    <t>2025-03-29 14:20:46</t>
  </si>
  <si>
    <t>2025-03-29 14:19:42</t>
  </si>
  <si>
    <t>2025-03-29 14:20:50</t>
  </si>
  <si>
    <t>2025-03-29 14:19:14</t>
  </si>
  <si>
    <t>2025-03-29 14:20:56</t>
  </si>
  <si>
    <t>2025-03-29 14:19:37</t>
  </si>
  <si>
    <t>2025-03-29 14:21:03</t>
  </si>
  <si>
    <t>2025-03-29 14:19:31</t>
  </si>
  <si>
    <t>2025-03-29 14:21:21</t>
  </si>
  <si>
    <t>2025-03-29 14:17:27</t>
  </si>
  <si>
    <t>2025-03-29 14:21:28</t>
  </si>
  <si>
    <t>2025-03-29 14:12:40</t>
  </si>
  <si>
    <t>2025-03-29 14:20:27</t>
  </si>
  <si>
    <t>2025-03-29 14:22:02</t>
  </si>
  <si>
    <t>2025-03-29 14:19:19</t>
  </si>
  <si>
    <t>2025-03-29 14:22:08</t>
  </si>
  <si>
    <t>2025-03-29 14:22:31</t>
  </si>
  <si>
    <t>2025-03-29 14:17:39</t>
  </si>
  <si>
    <t>2025-03-29 14:22:35</t>
  </si>
  <si>
    <t>2025-03-29 14:21:00</t>
  </si>
  <si>
    <t>2025-03-29 14:23:03</t>
  </si>
  <si>
    <t>2025-03-29 14:23:05</t>
  </si>
  <si>
    <t>2025-03-29 14:23:55</t>
  </si>
  <si>
    <t>2025-03-29 14:22:21</t>
  </si>
  <si>
    <t>2025-03-29 14:24:02</t>
  </si>
  <si>
    <t>2025-03-29 14:21:23</t>
  </si>
  <si>
    <t>2025-03-29 14:24:09</t>
  </si>
  <si>
    <t>2025-03-29 14:22:18</t>
  </si>
  <si>
    <t>2025-03-29 14:24:41</t>
  </si>
  <si>
    <t>2025-03-29 14:21:39</t>
  </si>
  <si>
    <t>2025-03-29 14:24:42</t>
  </si>
  <si>
    <t>2025-03-29 14:23:41</t>
  </si>
  <si>
    <t>2025-03-29 14:24:54</t>
  </si>
  <si>
    <t>2025-03-29 14:24:16</t>
  </si>
  <si>
    <t>2025-03-29 14:25:08</t>
  </si>
  <si>
    <t>2025-03-29 14:24:06</t>
  </si>
  <si>
    <t>2025-03-29 14:25:13</t>
  </si>
  <si>
    <t>2025-03-29 14:22:54</t>
  </si>
  <si>
    <t>2025-03-29 14:25:22</t>
  </si>
  <si>
    <t>2025-03-29 14:25:00</t>
  </si>
  <si>
    <t>2025-03-29 14:25:28</t>
  </si>
  <si>
    <t>2025-03-29 14:24:15</t>
  </si>
  <si>
    <t>2025-03-29 14:25:47</t>
  </si>
  <si>
    <t>2025-03-29 14:24:08</t>
  </si>
  <si>
    <t>2025-03-29 14:26:03</t>
  </si>
  <si>
    <t>2025-03-29 14:25:41</t>
  </si>
  <si>
    <t>2025-03-29 14:26:26</t>
  </si>
  <si>
    <t>2025-03-29 14:21:15</t>
  </si>
  <si>
    <t>2025-03-29 14:26:29</t>
  </si>
  <si>
    <t>2025-03-29 14:26:45</t>
  </si>
  <si>
    <t>2025-03-29 14:27:31</t>
  </si>
  <si>
    <t>2025-03-29 14:25:43</t>
  </si>
  <si>
    <t>2025-03-29 14:27:40</t>
  </si>
  <si>
    <t>2025-03-29 14:24:12</t>
  </si>
  <si>
    <t>2025-03-29 14:27:41</t>
  </si>
  <si>
    <t>2025-03-29 14:25:10</t>
  </si>
  <si>
    <t>2025-03-29 14:28:08</t>
  </si>
  <si>
    <t>2025-03-29 14:27:42</t>
  </si>
  <si>
    <t>2025-03-29 14:28:46</t>
  </si>
  <si>
    <t>2025-03-29 14:22:38</t>
  </si>
  <si>
    <t>2025-03-29 14:29:18</t>
  </si>
  <si>
    <t>2025-03-29 14:27:56</t>
  </si>
  <si>
    <t>2025-03-29 14:29:29</t>
  </si>
  <si>
    <t>2025-03-29 14:27:23</t>
  </si>
  <si>
    <t>2025-03-29 14:29:39</t>
  </si>
  <si>
    <t>2025-03-29 14:29:48</t>
  </si>
  <si>
    <t>2025-03-29 14:27:44</t>
  </si>
  <si>
    <t>2025-03-29 14:30:21</t>
  </si>
  <si>
    <t>2025-03-29 14:30:18</t>
  </si>
  <si>
    <t>2025-03-29 14:30:29</t>
  </si>
  <si>
    <t>2025-03-29 14:26:37</t>
  </si>
  <si>
    <t>2025-03-29 14:30:30</t>
  </si>
  <si>
    <t>2025-03-29 14:30:22</t>
  </si>
  <si>
    <t>2025-03-29 14:30:49</t>
  </si>
  <si>
    <t>2025-03-29 14:28:50</t>
  </si>
  <si>
    <t>2025-03-29 14:30:57</t>
  </si>
  <si>
    <t>2025-03-29 14:29:25</t>
  </si>
  <si>
    <t>2025-03-29 14:31:18</t>
  </si>
  <si>
    <t>2025-03-29 14:29:49</t>
  </si>
  <si>
    <t>2025-03-29 14:31:43</t>
  </si>
  <si>
    <t>2025-03-29 14:31:49</t>
  </si>
  <si>
    <t>2025-03-29 14:32:42</t>
  </si>
  <si>
    <t>2025-03-29 14:30:24</t>
  </si>
  <si>
    <t>2025-03-29 14:32:43</t>
  </si>
  <si>
    <t>2025-03-29 14:30:43</t>
  </si>
  <si>
    <t>2025-03-29 14:32:52</t>
  </si>
  <si>
    <t>2025-03-29 14:33:00</t>
  </si>
  <si>
    <t>2025-03-29 14:31:54</t>
  </si>
  <si>
    <t>2025-03-29 14:33:03</t>
  </si>
  <si>
    <t>2025-03-29 14:30:16</t>
  </si>
  <si>
    <t>2025-03-29 14:33:09</t>
  </si>
  <si>
    <t>2025-03-29 14:30:42</t>
  </si>
  <si>
    <t>2025-03-29 14:33:58</t>
  </si>
  <si>
    <t>2025-03-29 14:32:55</t>
  </si>
  <si>
    <t>2025-03-29 14:34:02</t>
  </si>
  <si>
    <t>2025-03-29 14:33:22</t>
  </si>
  <si>
    <t>2025-03-29 14:34:21</t>
  </si>
  <si>
    <t>2025-03-29 14:31:27</t>
  </si>
  <si>
    <t>2025-03-29 14:34:58</t>
  </si>
  <si>
    <t>2025-03-29 14:33:33</t>
  </si>
  <si>
    <t>2025-03-29 14:35:10</t>
  </si>
  <si>
    <t>2025-03-29 14:33:05</t>
  </si>
  <si>
    <t>2025-03-29 14:35:11</t>
  </si>
  <si>
    <t>2025-03-29 14:34:50</t>
  </si>
  <si>
    <t>2025-03-29 14:36:08</t>
  </si>
  <si>
    <t>2025-03-29 14:36:01</t>
  </si>
  <si>
    <t>2025-03-29 14:36:26</t>
  </si>
  <si>
    <t>2025-03-29 14:32:57</t>
  </si>
  <si>
    <t>2025-03-29 14:36:33</t>
  </si>
  <si>
    <t>2025-03-29 14:36:30</t>
  </si>
  <si>
    <t>2025-03-29 14:36:43</t>
  </si>
  <si>
    <t>2025-03-29 14:35:22</t>
  </si>
  <si>
    <t>2025-03-29 14:37:01</t>
  </si>
  <si>
    <t>2025-03-29 14:37:00</t>
  </si>
  <si>
    <t>2025-03-29 14:37:11</t>
  </si>
  <si>
    <t>2025-03-29 14:36:11</t>
  </si>
  <si>
    <t>2025-03-29 14:37:16</t>
  </si>
  <si>
    <t>2025-03-29 14:37:24</t>
  </si>
  <si>
    <t>2025-03-29 14:37:32</t>
  </si>
  <si>
    <t>2025-03-29 14:31:17</t>
  </si>
  <si>
    <t>2025-03-29 14:37:39</t>
  </si>
  <si>
    <t>2025-03-29 14:35:21</t>
  </si>
  <si>
    <t>2025-03-29 14:38:06</t>
  </si>
  <si>
    <t>2025-03-29 14:34:40</t>
  </si>
  <si>
    <t>2025-03-29 14:38:19</t>
  </si>
  <si>
    <t>2025-03-29 14:36:06</t>
  </si>
  <si>
    <t>2025-03-29 14:38:28</t>
  </si>
  <si>
    <t>2025-03-29 14:37:09</t>
  </si>
  <si>
    <t>2025-03-29 14:38:43</t>
  </si>
  <si>
    <t>2025-03-29 14:36:35</t>
  </si>
  <si>
    <t>2025-03-29 14:39:01</t>
  </si>
  <si>
    <t>2025-03-29 14:37:12</t>
  </si>
  <si>
    <t>2025-03-29 14:39:13</t>
  </si>
  <si>
    <t>2025-03-29 14:38:04</t>
  </si>
  <si>
    <t>2025-03-29 14:39:22</t>
  </si>
  <si>
    <t>2025-03-29 14:37:41</t>
  </si>
  <si>
    <t>2025-03-29 14:39:46</t>
  </si>
  <si>
    <t>2025-03-29 14:29:56</t>
  </si>
  <si>
    <t>2025-03-29 14:39:04</t>
  </si>
  <si>
    <t>2025-03-29 14:39:54</t>
  </si>
  <si>
    <t>2025-03-29 14:35:28</t>
  </si>
  <si>
    <t>2025-03-29 14:39:58</t>
  </si>
  <si>
    <t>2025-03-29 14:40:03</t>
  </si>
  <si>
    <t>2025-03-29 14:40:25</t>
  </si>
  <si>
    <t>2025-03-29 14:38:39</t>
  </si>
  <si>
    <t>2025-03-29 14:40:26</t>
  </si>
  <si>
    <t>2025-03-29 14:38:13</t>
  </si>
  <si>
    <t>2025-03-29 14:40:27</t>
  </si>
  <si>
    <t>2025-03-29 14:39:28</t>
  </si>
  <si>
    <t>2025-03-29 14:41:02</t>
  </si>
  <si>
    <t>2025-03-29 14:40:00</t>
  </si>
  <si>
    <t>2025-03-29 14:41:21</t>
  </si>
  <si>
    <t>2025-03-29 14:41:39</t>
  </si>
  <si>
    <t>2025-03-29 14:41:53</t>
  </si>
  <si>
    <t>2025-03-29 14:40:50</t>
  </si>
  <si>
    <t>2025-03-29 14:42:07</t>
  </si>
  <si>
    <t>2025-03-29 14:40:36</t>
  </si>
  <si>
    <t>2025-03-29 14:42:16</t>
  </si>
  <si>
    <t>2025-03-29 14:38:02</t>
  </si>
  <si>
    <t>2025-03-29 14:42:29</t>
  </si>
  <si>
    <t>2025-03-29 14:41:00</t>
  </si>
  <si>
    <t>2025-03-29 14:42:39</t>
  </si>
  <si>
    <t>2025-03-29 14:42:47</t>
  </si>
  <si>
    <t>2025-03-29 14:43:08</t>
  </si>
  <si>
    <t>2025-03-29 13:50:16</t>
  </si>
  <si>
    <t>2025-03-29 14:43:29</t>
  </si>
  <si>
    <t>2025-03-29 14:41:27</t>
  </si>
  <si>
    <t>2025-03-29 14:43:32</t>
  </si>
  <si>
    <t>2025-03-29 14:42:38</t>
  </si>
  <si>
    <t>2025-03-29 14:43:53</t>
  </si>
  <si>
    <t>2025-03-29 14:42:24</t>
  </si>
  <si>
    <t>2025-03-29 14:43:56</t>
  </si>
  <si>
    <t>2025-03-29 14:42:19</t>
  </si>
  <si>
    <t>2025-03-29 14:44:29</t>
  </si>
  <si>
    <t>2025-03-29 14:43:20</t>
  </si>
  <si>
    <t>2025-03-29 14:44:54</t>
  </si>
  <si>
    <t>2025-03-29 14:45:03</t>
  </si>
  <si>
    <t>2025-03-29 14:45:32</t>
  </si>
  <si>
    <t>2025-03-29 14:45:49</t>
  </si>
  <si>
    <t>2025-03-29 14:45:44</t>
  </si>
  <si>
    <t>2025-03-29 14:45:54</t>
  </si>
  <si>
    <t>2025-03-29 14:44:05</t>
  </si>
  <si>
    <t>2025-03-29 14:46:22</t>
  </si>
  <si>
    <t>2025-03-29 14:41:49</t>
  </si>
  <si>
    <t>2025-03-29 14:46:32</t>
  </si>
  <si>
    <t>2025-03-29 14:42:02</t>
  </si>
  <si>
    <t>2025-03-29 14:47:02</t>
  </si>
  <si>
    <t>2025-03-29 14:44:17</t>
  </si>
  <si>
    <t>2025-03-29 14:47:23</t>
  </si>
  <si>
    <t>2025-03-29 14:40:18</t>
  </si>
  <si>
    <t>2025-03-29 14:47:45</t>
  </si>
  <si>
    <t>2025-03-29 14:45:23</t>
  </si>
  <si>
    <t>2025-03-29 14:47:46</t>
  </si>
  <si>
    <t>2025-03-29 14:46:34</t>
  </si>
  <si>
    <t>2025-03-29 14:48:03</t>
  </si>
  <si>
    <t>2025-03-29 14:44:31</t>
  </si>
  <si>
    <t>2025-03-29 14:48:14</t>
  </si>
  <si>
    <t>2025-03-29 14:47:33</t>
  </si>
  <si>
    <t>2025-03-29 14:48:45</t>
  </si>
  <si>
    <t>2025-03-29 14:46:33</t>
  </si>
  <si>
    <t>2025-03-29 14:49:01</t>
  </si>
  <si>
    <t>2025-03-29 14:47:31</t>
  </si>
  <si>
    <t>2025-03-29 14:49:18</t>
  </si>
  <si>
    <t>2025-03-29 14:49:05</t>
  </si>
  <si>
    <t>2025-03-29 14:49:31</t>
  </si>
  <si>
    <t>2025-03-29 14:48:55</t>
  </si>
  <si>
    <t>2025-03-29 14:49:56</t>
  </si>
  <si>
    <t>2025-03-29 14:42:53</t>
  </si>
  <si>
    <t>2025-03-29 14:50:50</t>
  </si>
  <si>
    <t>2025-03-29 14:50:35</t>
  </si>
  <si>
    <t>2025-03-29 14:50:54</t>
  </si>
  <si>
    <t>2025-03-29 14:40:59</t>
  </si>
  <si>
    <t>2025-03-29 14:50:59</t>
  </si>
  <si>
    <t>2025-03-29 14:49:25</t>
  </si>
  <si>
    <t>2025-03-29 14:52:13</t>
  </si>
  <si>
    <t>2025-03-29 14:51:45</t>
  </si>
  <si>
    <t>2025-03-29 14:52:23</t>
  </si>
  <si>
    <t>2025-03-29 14:52:36</t>
  </si>
  <si>
    <t>2025-03-29 14:52:56</t>
  </si>
  <si>
    <t>2025-03-29 14:51:33</t>
  </si>
  <si>
    <t>2025-03-29 14:53:04</t>
  </si>
  <si>
    <t>2025-03-29 14:49:13</t>
  </si>
  <si>
    <t>2025-03-29 14:53:17</t>
  </si>
  <si>
    <t>2025-03-29 14:52:20</t>
  </si>
  <si>
    <t>2025-03-29 14:53:30</t>
  </si>
  <si>
    <t>2025-03-29 14:51:30</t>
  </si>
  <si>
    <t>2025-03-29 14:53:39</t>
  </si>
  <si>
    <t>2025-03-29 14:49:50</t>
  </si>
  <si>
    <t>2025-03-29 14:53:47</t>
  </si>
  <si>
    <t>2025-03-29 14:55:19</t>
  </si>
  <si>
    <t>2025-03-29 14:53:35</t>
  </si>
  <si>
    <t>2025-03-29 14:55:26</t>
  </si>
  <si>
    <t>2025-03-29 14:48:06</t>
  </si>
  <si>
    <t>2025-03-29 14:55:48</t>
  </si>
  <si>
    <t>2025-03-29 14:53:37</t>
  </si>
  <si>
    <t>2025-03-29 14:56:05</t>
  </si>
  <si>
    <t>2025-03-29 14:54:23</t>
  </si>
  <si>
    <t>2025-03-29 14:56:47</t>
  </si>
  <si>
    <t>2025-03-29 14:56:12</t>
  </si>
  <si>
    <t>2025-03-29 14:57:31</t>
  </si>
  <si>
    <t>2025-03-29 14:57:51</t>
  </si>
  <si>
    <t>2025-03-29 14:58:46</t>
  </si>
  <si>
    <t>2025-03-29 14:55:47</t>
  </si>
  <si>
    <t>2025-03-29 14:59:24</t>
  </si>
  <si>
    <t>2025-03-29 14:57:38</t>
  </si>
  <si>
    <t>2025-03-29 14:59:26</t>
  </si>
  <si>
    <t>2025-03-29 14:58:57</t>
  </si>
  <si>
    <t>2025-03-29 14:59:45</t>
  </si>
  <si>
    <t>2025-03-29 14:59:08</t>
  </si>
  <si>
    <t>2025-03-29 14:59:58</t>
  </si>
  <si>
    <t>2025-03-29 14:43:57</t>
  </si>
  <si>
    <t>2025-03-29 15:00:18</t>
  </si>
  <si>
    <t>2025-03-29 15:00:19</t>
  </si>
  <si>
    <t>2025-03-29 14:59:36</t>
  </si>
  <si>
    <t>2025-03-29 15:00:53</t>
  </si>
  <si>
    <t>2025-03-29 15:00:15</t>
  </si>
  <si>
    <t>2025-03-29 15:00:57</t>
  </si>
  <si>
    <t>2025-03-29 14:59:55</t>
  </si>
  <si>
    <t>2025-03-29 15:01:09</t>
  </si>
  <si>
    <t>2025-03-29 15:01:13</t>
  </si>
  <si>
    <t>2025-03-29 15:01:49</t>
  </si>
  <si>
    <t>2025-03-29 15:00:33</t>
  </si>
  <si>
    <t>2025-03-29 15:02:14</t>
  </si>
  <si>
    <t>2025-03-29 15:01:35</t>
  </si>
  <si>
    <t>2025-03-29 15:02:17</t>
  </si>
  <si>
    <t>2025-03-29 15:02:04</t>
  </si>
  <si>
    <t>2025-03-29 15:02:34</t>
  </si>
  <si>
    <t>2025-03-29 15:02:53</t>
  </si>
  <si>
    <t>2025-03-29 15:01:00</t>
  </si>
  <si>
    <t>2025-03-29 15:03:09</t>
  </si>
  <si>
    <t>2025-03-29 14:55:51</t>
  </si>
  <si>
    <t>2025-03-29 15:03:10</t>
  </si>
  <si>
    <t>2025-03-29 15:02:29</t>
  </si>
  <si>
    <t>2025-03-29 15:03:15</t>
  </si>
  <si>
    <t>2025-03-29 15:03:26</t>
  </si>
  <si>
    <t>2025-03-29 15:04:10</t>
  </si>
  <si>
    <t>2025-03-29 15:02:24</t>
  </si>
  <si>
    <t>2025-03-29 15:04:42</t>
  </si>
  <si>
    <t>2025-03-29 15:03:17</t>
  </si>
  <si>
    <t>2025-03-29 15:05:50</t>
  </si>
  <si>
    <t>2025-03-29 15:04:20</t>
  </si>
  <si>
    <t>2025-03-29 15:05:52</t>
  </si>
  <si>
    <t>2025-03-29 15:04:01</t>
  </si>
  <si>
    <t>2025-03-29 15:06:35</t>
  </si>
  <si>
    <t>2025-03-29 15:05:22</t>
  </si>
  <si>
    <t>2025-03-29 15:06:43</t>
  </si>
  <si>
    <t>2025-03-29 15:05:29</t>
  </si>
  <si>
    <t>2025-03-29 15:07:12</t>
  </si>
  <si>
    <t>2025-03-29 15:06:53</t>
  </si>
  <si>
    <t>2025-03-29 15:07:24</t>
  </si>
  <si>
    <t>2025-03-29 15:04:25</t>
  </si>
  <si>
    <t>2025-03-29 15:07:41</t>
  </si>
  <si>
    <t>2025-03-29 15:06:06</t>
  </si>
  <si>
    <t>2025-03-29 15:07:47</t>
  </si>
  <si>
    <t>2025-03-29 15:08:08</t>
  </si>
  <si>
    <t>2025-03-29 15:08:58</t>
  </si>
  <si>
    <t>2025-03-29 15:06:37</t>
  </si>
  <si>
    <t>2025-03-29 15:09:42</t>
  </si>
  <si>
    <t>2025-03-29 15:07:33</t>
  </si>
  <si>
    <t>2025-03-29 15:09:50</t>
  </si>
  <si>
    <t>2025-03-29 15:07:58</t>
  </si>
  <si>
    <t>2025-03-29 15:10:00</t>
  </si>
  <si>
    <t>2025-03-29 15:09:11</t>
  </si>
  <si>
    <t>2025-03-29 15:10:11</t>
  </si>
  <si>
    <t>2025-03-29 15:05:58</t>
  </si>
  <si>
    <t>2025-03-29 15:10:20</t>
  </si>
  <si>
    <t>2025-03-29 15:09:33</t>
  </si>
  <si>
    <t>2025-03-29 15:10:47</t>
  </si>
  <si>
    <t>2025-03-29 15:08:37</t>
  </si>
  <si>
    <t>2025-03-29 15:12:20</t>
  </si>
  <si>
    <t>2025-03-29 14:54:05</t>
  </si>
  <si>
    <t>2025-03-29 15:12:51</t>
  </si>
  <si>
    <t>2025-03-29 15:13:15</t>
  </si>
  <si>
    <t>2025-03-29 15:16:39</t>
  </si>
  <si>
    <t>2025-03-29 15:12:33</t>
  </si>
  <si>
    <t>2025-03-29 15:18:11</t>
  </si>
  <si>
    <t>2025-03-29 15:16:54</t>
  </si>
  <si>
    <t>2025-03-29 15:19:15</t>
  </si>
  <si>
    <t>2025-03-29 15:23:30</t>
  </si>
  <si>
    <t>2025-03-29 15:25:02</t>
  </si>
  <si>
    <t>2025-03-29 15:20:01</t>
  </si>
  <si>
    <t>2025-03-29 15:25:04</t>
  </si>
  <si>
    <t>2025-03-29 15:25:26</t>
  </si>
  <si>
    <t>2025-03-29 15:25:51</t>
  </si>
  <si>
    <t>2025-03-29 15:25:21</t>
  </si>
  <si>
    <t>2025-03-29 15:26:29</t>
  </si>
  <si>
    <t>2025-03-29 15:26:49</t>
  </si>
  <si>
    <t>2025-03-29 15:27:06</t>
  </si>
  <si>
    <t>2025-03-29 15:27:20</t>
  </si>
  <si>
    <t>2025-03-29 15:27:40</t>
  </si>
  <si>
    <t>2025-03-29 15:28:16</t>
  </si>
  <si>
    <t>2025-03-29 15:28:40</t>
  </si>
  <si>
    <t>2025-03-29 15:28:56</t>
  </si>
  <si>
    <t>2025-03-29 15:29:14</t>
  </si>
  <si>
    <t>2025-03-29 15:29:23</t>
  </si>
  <si>
    <t>2025-03-29 15:29:45</t>
  </si>
  <si>
    <t>2025-03-29 15:26:34</t>
  </si>
  <si>
    <t>2025-03-29 15:30:16</t>
  </si>
  <si>
    <t>2025-03-29 15:29:58</t>
  </si>
  <si>
    <t>2025-03-29 15:30:21</t>
  </si>
  <si>
    <t>2025-03-29 15:31:32</t>
  </si>
  <si>
    <t>2025-03-29 15:31:50</t>
  </si>
  <si>
    <t>2025-03-29 15:32:12</t>
  </si>
  <si>
    <t>2025-03-29 15:32:31</t>
  </si>
  <si>
    <t>2025-03-29 15:30:41</t>
  </si>
  <si>
    <t>2025-03-29 15:32:59</t>
  </si>
  <si>
    <t>2025-03-29 15:32:47</t>
  </si>
  <si>
    <t>2025-03-29 15:33:06</t>
  </si>
  <si>
    <t>2025-03-29 15:33:29</t>
  </si>
  <si>
    <t>2025-03-29 15:33:50</t>
  </si>
  <si>
    <t>2025-03-29 15:33:59</t>
  </si>
  <si>
    <t>2025-03-29 15:35:08</t>
  </si>
  <si>
    <t>2025-03-29 15:35:17</t>
  </si>
  <si>
    <t>2025-03-29 15:35:36</t>
  </si>
  <si>
    <t>2025-03-29 15:35:48</t>
  </si>
  <si>
    <t>2025-03-29 15:37:25</t>
  </si>
  <si>
    <t>2025-03-29 15:34:30</t>
  </si>
  <si>
    <t>2025-03-29 15:38:25</t>
  </si>
  <si>
    <t>2025-03-29 15:39:03</t>
  </si>
  <si>
    <t>2025-03-29 15:39:19</t>
  </si>
  <si>
    <t>2025-03-29 15:39:33</t>
  </si>
  <si>
    <t>2025-03-29 15:39:47</t>
  </si>
  <si>
    <t>2025-03-29 15:40:12</t>
  </si>
  <si>
    <t>2025-03-29 15:40:28</t>
  </si>
  <si>
    <t>2025-03-29 15:40:42</t>
  </si>
  <si>
    <t>2025-03-29 15:41:01</t>
  </si>
  <si>
    <t>2025-03-29 15:41:24</t>
  </si>
  <si>
    <t>2025-03-29 15:41:41</t>
  </si>
  <si>
    <t>2025-03-29 15:42:04</t>
  </si>
  <si>
    <t>2025-03-29 15:42:21</t>
  </si>
  <si>
    <t>2025-03-29 15:43:40</t>
  </si>
  <si>
    <t>2025-03-29 15:44:03</t>
  </si>
  <si>
    <t>2025-03-29 15:39:05</t>
  </si>
  <si>
    <t>2025-03-29 15:45:48</t>
  </si>
  <si>
    <t>2025-03-29 15:45:31</t>
  </si>
  <si>
    <t>2025-03-29 15:45:53</t>
  </si>
  <si>
    <t>2025-03-29 15:39:55</t>
  </si>
  <si>
    <t>2025-03-29 15:46:25</t>
  </si>
  <si>
    <t>2025-03-29 15:46:59</t>
  </si>
  <si>
    <t>2025-03-29 15:48:58</t>
  </si>
  <si>
    <t>2025-03-29 15:49:12</t>
  </si>
  <si>
    <t>2025-03-29 15:50:09</t>
  </si>
  <si>
    <t>2025-03-29 15:47:00</t>
  </si>
  <si>
    <t>2025-03-29 15:50:35</t>
  </si>
  <si>
    <t>2025-03-29 15:50:22</t>
  </si>
  <si>
    <t>2025-03-29 15:51:20</t>
  </si>
  <si>
    <t>2025-03-29 15:46:40</t>
  </si>
  <si>
    <t>2025-03-29 15:51:30</t>
  </si>
  <si>
    <t>2025-03-29 15:51:42</t>
  </si>
  <si>
    <t>2025-03-29 15:52:31</t>
  </si>
  <si>
    <t>2025-03-29 15:51:28</t>
  </si>
  <si>
    <t>2025-03-29 15:52:46</t>
  </si>
  <si>
    <t>2025-03-29 15:51:17</t>
  </si>
  <si>
    <t>2025-03-29 15:56:25</t>
  </si>
  <si>
    <t>2025-03-29 15:53:24</t>
  </si>
  <si>
    <t>2025-03-29 15:56:51</t>
  </si>
  <si>
    <t>2025-03-29 15:57:01</t>
  </si>
  <si>
    <t>2025-03-29 16:01:02</t>
  </si>
  <si>
    <t>2025-03-29 16:05:44</t>
  </si>
  <si>
    <t>2025-03-29 16:06:03</t>
  </si>
  <si>
    <t>2025-03-29 15:57:03</t>
  </si>
  <si>
    <t>2025-03-29 16:06:32</t>
  </si>
  <si>
    <t>2025-03-29 16:07:13</t>
  </si>
  <si>
    <t>2025-03-29 16:07:33</t>
  </si>
  <si>
    <t>2025-03-29 16:06:42</t>
  </si>
  <si>
    <t>2025-03-29 16:07:52</t>
  </si>
  <si>
    <t>2025-03-29 16:08:25</t>
  </si>
  <si>
    <t>2025-03-29 16:08:51</t>
  </si>
  <si>
    <t>2025-03-29 16:02:27</t>
  </si>
  <si>
    <t>2025-03-29 16:08:55</t>
  </si>
  <si>
    <t>2025-03-29 16:10:07</t>
  </si>
  <si>
    <t>2025-03-29 16:10:42</t>
  </si>
  <si>
    <t>2025-03-29 16:09:09</t>
  </si>
  <si>
    <t>2025-03-29 16:12:52</t>
  </si>
  <si>
    <t>2025-03-29 16:13:23</t>
  </si>
  <si>
    <t>2025-03-29 16:14:15</t>
  </si>
  <si>
    <t>2025-03-29 16:13:42</t>
  </si>
  <si>
    <t>2025-03-29 16:15:13</t>
  </si>
  <si>
    <t>2025-03-29 16:13:12</t>
  </si>
  <si>
    <t>2025-03-29 16:15:27</t>
  </si>
  <si>
    <t>2025-03-29 16:15:30</t>
  </si>
  <si>
    <t>2025-03-29 16:16:20</t>
  </si>
  <si>
    <t>2025-03-29 16:15:37</t>
  </si>
  <si>
    <t>2025-03-29 16:17:09</t>
  </si>
  <si>
    <t>2025-03-29 16:16:33</t>
  </si>
  <si>
    <t>2025-03-29 16:19:18</t>
  </si>
  <si>
    <t>2025-03-29 16:18:37</t>
  </si>
  <si>
    <t>2025-03-29 16:19:39</t>
  </si>
  <si>
    <t>2025-03-29 16:19:22</t>
  </si>
  <si>
    <t>2025-03-29 16:20:17</t>
  </si>
  <si>
    <t>2025-03-29 16:20:02</t>
  </si>
  <si>
    <t>2025-03-29 16:20:40</t>
  </si>
  <si>
    <t>2025-03-29 16:19:41</t>
  </si>
  <si>
    <t>2025-03-29 16:21:03</t>
  </si>
  <si>
    <t>2025-03-29 16:21:34</t>
  </si>
  <si>
    <t>2025-03-29 16:21:46</t>
  </si>
  <si>
    <t>2025-03-29 16:22:12</t>
  </si>
  <si>
    <t>2025-03-29 16:22:26</t>
  </si>
  <si>
    <t>2025-03-29 16:22:45</t>
  </si>
  <si>
    <t>2025-03-29 16:22:49</t>
  </si>
  <si>
    <t>2025-03-29 16:21:41</t>
  </si>
  <si>
    <t>2025-03-29 16:23:06</t>
  </si>
  <si>
    <t>2025-03-29 16:21:45</t>
  </si>
  <si>
    <t>2025-03-29 16:23:36</t>
  </si>
  <si>
    <t>2025-03-29 16:23:50</t>
  </si>
  <si>
    <t>2025-03-29 16:24:26</t>
  </si>
  <si>
    <t>2025-03-29 16:25:08</t>
  </si>
  <si>
    <t>2025-03-29 16:25:45</t>
  </si>
  <si>
    <t>2025-03-29 16:25:33</t>
  </si>
  <si>
    <t>2025-03-29 16:26:12</t>
  </si>
  <si>
    <t>2025-03-29 16:26:02</t>
  </si>
  <si>
    <t>2025-03-29 16:26:30</t>
  </si>
  <si>
    <t>2025-03-29 16:26:34</t>
  </si>
  <si>
    <t>2025-03-29 16:27:17</t>
  </si>
  <si>
    <t>2025-03-29 16:26:49</t>
  </si>
  <si>
    <t>2025-03-29 16:27:28</t>
  </si>
  <si>
    <t>2025-03-29 16:27:57</t>
  </si>
  <si>
    <t>2025-03-29 16:28:07</t>
  </si>
  <si>
    <t>2025-03-29 16:28:34</t>
  </si>
  <si>
    <t>2025-03-29 16:27:10</t>
  </si>
  <si>
    <t>2025-03-29 16:29:05</t>
  </si>
  <si>
    <t>2025-03-29 16:28:03</t>
  </si>
  <si>
    <t>2025-03-29 16:29:17</t>
  </si>
  <si>
    <t>2025-03-29 16:29:13</t>
  </si>
  <si>
    <t>2025-03-29 16:29:42</t>
  </si>
  <si>
    <t>2025-03-29 16:29:53</t>
  </si>
  <si>
    <t>2025-03-29 16:30:20</t>
  </si>
  <si>
    <t>2025-03-29 16:29:46</t>
  </si>
  <si>
    <t>2025-03-29 16:30:33</t>
  </si>
  <si>
    <t>2025-03-29 16:30:26</t>
  </si>
  <si>
    <t>2025-03-29 16:30:49</t>
  </si>
  <si>
    <t>2025-03-29 16:30:32</t>
  </si>
  <si>
    <t>2025-03-29 16:32:14</t>
  </si>
  <si>
    <t>2025-03-29 16:32:12</t>
  </si>
  <si>
    <t>2025-03-29 16:32:40</t>
  </si>
  <si>
    <t>2025-03-29 16:32:44</t>
  </si>
  <si>
    <t>2025-03-29 16:33:42</t>
  </si>
  <si>
    <t>2025-03-29 16:33:29</t>
  </si>
  <si>
    <t>2025-03-29 16:33:44</t>
  </si>
  <si>
    <t>2025-03-29 16:33:59</t>
  </si>
  <si>
    <t>2025-03-29 16:34:22</t>
  </si>
  <si>
    <t>2025-03-29 16:35:07</t>
  </si>
  <si>
    <t>2025-03-29 16:35:40</t>
  </si>
  <si>
    <t>2025-03-29 16:32:17</t>
  </si>
  <si>
    <t>2025-03-29 16:35:43</t>
  </si>
  <si>
    <t>2025-03-29 16:35:52</t>
  </si>
  <si>
    <t>2025-03-29 16:36:20</t>
  </si>
  <si>
    <t>2025-03-29 16:36:58</t>
  </si>
  <si>
    <t>2025-03-29 16:37:31</t>
  </si>
  <si>
    <t>2025-03-29 16:38:13</t>
  </si>
  <si>
    <t>2025-03-29 16:38:35</t>
  </si>
  <si>
    <t>2025-03-29 16:38:49</t>
  </si>
  <si>
    <t>2025-03-29 16:39:12</t>
  </si>
  <si>
    <t>2025-03-29 16:31:53</t>
  </si>
  <si>
    <t>2025-03-29 16:39:15</t>
  </si>
  <si>
    <t>2025-03-29 16:39:26</t>
  </si>
  <si>
    <t>2025-03-29 16:39:53</t>
  </si>
  <si>
    <t>2025-03-29 16:37:47</t>
  </si>
  <si>
    <t>2025-03-29 16:40:04</t>
  </si>
  <si>
    <t>2025-03-29 16:40:09</t>
  </si>
  <si>
    <t>2025-03-29 16:40:32</t>
  </si>
  <si>
    <t>2025-03-29 16:40:08</t>
  </si>
  <si>
    <t>2025-03-29 16:40:34</t>
  </si>
  <si>
    <t>2025-03-29 16:39:27</t>
  </si>
  <si>
    <t>2025-03-29 16:41:30</t>
  </si>
  <si>
    <t>2025-03-29 16:41:46</t>
  </si>
  <si>
    <t>2025-03-29 16:42:14</t>
  </si>
  <si>
    <t>2025-03-29 16:41:40</t>
  </si>
  <si>
    <t>2025-03-29 16:43:15</t>
  </si>
  <si>
    <t>2025-03-29 16:40:25</t>
  </si>
  <si>
    <t>2025-03-29 16:44:06</t>
  </si>
  <si>
    <t>2025-03-29 16:44:05</t>
  </si>
  <si>
    <t>2025-03-29 16:44:28</t>
  </si>
  <si>
    <t>2025-03-29 16:43:26</t>
  </si>
  <si>
    <t>2025-03-29 16:45:13</t>
  </si>
  <si>
    <t>2025-03-29 16:45:23</t>
  </si>
  <si>
    <t>2025-03-29 16:45:47</t>
  </si>
  <si>
    <t>2025-03-29 16:46:33</t>
  </si>
  <si>
    <t>2025-03-29 16:47:00</t>
  </si>
  <si>
    <t>2025-03-29 16:44:43</t>
  </si>
  <si>
    <t>2025-03-29 16:48:07</t>
  </si>
  <si>
    <t>2025-03-29 16:51:25</t>
  </si>
  <si>
    <t>2025-03-29 16:51:44</t>
  </si>
  <si>
    <t>2025-03-29 16:51:46</t>
  </si>
  <si>
    <t>2025-03-29 16:49:39</t>
  </si>
  <si>
    <t>2025-03-29 16:52:11</t>
  </si>
  <si>
    <t>2025-03-29 16:52:38</t>
  </si>
  <si>
    <t>2025-03-29 16:53:50</t>
  </si>
  <si>
    <t>2025-03-29 16:51:59</t>
  </si>
  <si>
    <t>2025-03-29 16:54:24</t>
  </si>
  <si>
    <t>2025-03-29 16:54:27</t>
  </si>
  <si>
    <t>2025-03-29 16:54:47</t>
  </si>
  <si>
    <t>2025-03-29 16:55:48</t>
  </si>
  <si>
    <t>2025-03-29 16:56:13</t>
  </si>
  <si>
    <t>2025-03-29 16:54:34</t>
  </si>
  <si>
    <t>2025-03-29 16:56:24</t>
  </si>
  <si>
    <t>2025-03-29 16:55:38</t>
  </si>
  <si>
    <t>2025-03-29 16:57:16</t>
  </si>
  <si>
    <t>2025-03-29 16:57:05</t>
  </si>
  <si>
    <t>2025-03-29 16:57:24</t>
  </si>
  <si>
    <t>2025-03-29 16:55:30</t>
  </si>
  <si>
    <t>2025-03-29 16:58:23</t>
  </si>
  <si>
    <t>2025-03-29 16:58:12</t>
  </si>
  <si>
    <t>2025-03-29 16:58:29</t>
  </si>
  <si>
    <t>2025-03-29 16:56:36</t>
  </si>
  <si>
    <t>2025-03-29 16:58:39</t>
  </si>
  <si>
    <t>2025-03-29 16:58:50</t>
  </si>
  <si>
    <t>2025-03-29 17:00:24</t>
  </si>
  <si>
    <t>2025-03-29 17:00:37</t>
  </si>
  <si>
    <t>2025-03-29 17:01:13</t>
  </si>
  <si>
    <t>2025-03-29 17:02:15</t>
  </si>
  <si>
    <t>2025-03-29 17:02:58</t>
  </si>
  <si>
    <t>2025-03-29 17:05:37</t>
  </si>
  <si>
    <t>2025-03-29 17:07:22</t>
  </si>
  <si>
    <t>2025-03-29 17:09:16</t>
  </si>
  <si>
    <t>2025-03-29 17:10:39</t>
  </si>
  <si>
    <t>2025-03-29 17:12:59</t>
  </si>
  <si>
    <t>2025-03-29 17:13:25</t>
  </si>
  <si>
    <t>2025-03-29 17:13:57</t>
  </si>
  <si>
    <t>2025-03-29 17:14:19</t>
  </si>
  <si>
    <t>2025-03-29 17:12:52</t>
  </si>
  <si>
    <t>2025-03-29 17:15:08</t>
  </si>
  <si>
    <t>2025-03-29 17:14:30</t>
  </si>
  <si>
    <t>2025-03-29 17:15:36</t>
  </si>
  <si>
    <t>2025-03-29 17:15:29</t>
  </si>
  <si>
    <t>2025-03-29 17:15:58</t>
  </si>
  <si>
    <t>2025-03-29 17:16:57</t>
  </si>
  <si>
    <t>2025-03-29 17:17:15</t>
  </si>
  <si>
    <t>2025-03-29 17:17:11</t>
  </si>
  <si>
    <t>2025-03-29 17:17:29</t>
  </si>
  <si>
    <t>2025-03-29 17:15:46</t>
  </si>
  <si>
    <t>2025-03-29 17:19:40</t>
  </si>
  <si>
    <t>2025-03-29 17:19:57</t>
  </si>
  <si>
    <t>2025-03-29 17:20:11</t>
  </si>
  <si>
    <t>2025-03-29 17:20:05</t>
  </si>
  <si>
    <t>2025-03-29 17:20:24</t>
  </si>
  <si>
    <t>2025-03-29 17:22:08</t>
  </si>
  <si>
    <t>2025-03-29 17:22:38</t>
  </si>
  <si>
    <t>2025-03-29 17:22:35</t>
  </si>
  <si>
    <t>2025-03-29 17:22:56</t>
  </si>
  <si>
    <t>2025-03-29 17:19:17</t>
  </si>
  <si>
    <t>2025-03-29 17:23:14</t>
  </si>
  <si>
    <t>2025-03-29 17:24:59</t>
  </si>
  <si>
    <t>2025-03-29 17:25:18</t>
  </si>
  <si>
    <t>2025-03-29 17:24:46</t>
  </si>
  <si>
    <t>2025-03-29 17:25:30</t>
  </si>
  <si>
    <t>2025-03-29 17:26:11</t>
  </si>
  <si>
    <t>2025-03-29 17:26:40</t>
  </si>
  <si>
    <t>2025-03-29 17:27:21</t>
  </si>
  <si>
    <t>2025-03-29 17:27:37</t>
  </si>
  <si>
    <t>2025-03-29 17:24:03</t>
  </si>
  <si>
    <t>2025-03-29 17:28:09</t>
  </si>
  <si>
    <t>2025-03-29 17:27:42</t>
  </si>
  <si>
    <t>2025-03-29 17:28:46</t>
  </si>
  <si>
    <t>2025-03-29 17:28:10</t>
  </si>
  <si>
    <t>2025-03-29 17:30:29</t>
  </si>
  <si>
    <t>2025-03-29 17:29:44</t>
  </si>
  <si>
    <t>2025-03-29 17:30:45</t>
  </si>
  <si>
    <t>2025-03-29 17:32:09</t>
  </si>
  <si>
    <t>2025-03-29 17:32:37</t>
  </si>
  <si>
    <t>2025-03-29 17:28:51</t>
  </si>
  <si>
    <t>2025-03-29 17:33:03</t>
  </si>
  <si>
    <t>2025-03-29 17:34:03</t>
  </si>
  <si>
    <t>2025-03-29 17:34:38</t>
  </si>
  <si>
    <t>2025-03-29 17:34:18</t>
  </si>
  <si>
    <t>2025-03-29 17:34:46</t>
  </si>
  <si>
    <t>2025-03-29 17:30:39</t>
  </si>
  <si>
    <t>2025-03-29 17:34:52</t>
  </si>
  <si>
    <t>2025-03-29 17:35:26</t>
  </si>
  <si>
    <t>2025-03-29 17:36:31</t>
  </si>
  <si>
    <t>2025-03-29 17:35:23</t>
  </si>
  <si>
    <t>2025-03-29 17:36:41</t>
  </si>
  <si>
    <t>2025-03-29 17:37:50</t>
  </si>
  <si>
    <t>2025-03-29 17:38:14</t>
  </si>
  <si>
    <t>2025-03-29 17:36:57</t>
  </si>
  <si>
    <t>2025-03-29 17:38:20</t>
  </si>
  <si>
    <t>2025-03-29 17:37:25</t>
  </si>
  <si>
    <t>2025-03-29 17:39:13</t>
  </si>
  <si>
    <t>2025-03-29 17:39:26</t>
  </si>
  <si>
    <t>2025-03-29 17:39:53</t>
  </si>
  <si>
    <t>2025-03-29 17:39:55</t>
  </si>
  <si>
    <t>2025-03-29 17:40:15</t>
  </si>
  <si>
    <t>2025-03-29 17:40:56</t>
  </si>
  <si>
    <t>2025-03-29 17:41:48</t>
  </si>
  <si>
    <t>2025-03-29 17:42:55</t>
  </si>
  <si>
    <t>2025-03-29 17:43:22</t>
  </si>
  <si>
    <t>2025-03-29 17:43:15</t>
  </si>
  <si>
    <t>2025-03-29 17:44:18</t>
  </si>
  <si>
    <t>2025-03-29 17:44:46</t>
  </si>
  <si>
    <t>2025-03-29 17:45:45</t>
  </si>
  <si>
    <t>2025-03-29 17:45:19</t>
  </si>
  <si>
    <t>2025-03-29 17:46:13</t>
  </si>
  <si>
    <t>2025-03-29 17:38:34</t>
  </si>
  <si>
    <t>2025-03-29 17:47:13</t>
  </si>
  <si>
    <t>2025-03-29 17:47:18</t>
  </si>
  <si>
    <t>2025-03-29 17:47:40</t>
  </si>
  <si>
    <t>2025-03-29 17:49:30</t>
  </si>
  <si>
    <t>2025-03-29 17:49:57</t>
  </si>
  <si>
    <t>2025-03-29 17:47:29</t>
  </si>
  <si>
    <t>2025-03-29 17:50:00</t>
  </si>
  <si>
    <t>2025-03-29 17:50:10</t>
  </si>
  <si>
    <t>2025-03-29 17:51:55</t>
  </si>
  <si>
    <t>2025-03-29 17:51:52</t>
  </si>
  <si>
    <t>2025-03-29 17:52:12</t>
  </si>
  <si>
    <t>2025-03-29 17:52:04</t>
  </si>
  <si>
    <t>2025-03-29 17:54:48</t>
  </si>
  <si>
    <t>2025-03-29 17:50:04</t>
  </si>
  <si>
    <t>2025-03-29 17:55:13</t>
  </si>
  <si>
    <t>2025-03-29 17:54:59</t>
  </si>
  <si>
    <t>2025-03-29 18:00:10</t>
  </si>
  <si>
    <t>2025-03-29 18:01:15</t>
  </si>
  <si>
    <t>2025-03-29 18:01:53</t>
  </si>
  <si>
    <t>2025-03-29 18:00:19</t>
  </si>
  <si>
    <t>2025-03-29 18:02:37</t>
  </si>
  <si>
    <t>2025-03-29 18:04:21</t>
  </si>
  <si>
    <t>2025-03-29 18:04:42</t>
  </si>
  <si>
    <t>2025-03-29 18:04:24</t>
  </si>
  <si>
    <t>2025-03-29 18:05:16</t>
  </si>
  <si>
    <t>2025-03-29 18:06:18</t>
  </si>
  <si>
    <t>2025-03-29 18:06:50</t>
  </si>
  <si>
    <t>2025-03-29 18:03:25</t>
  </si>
  <si>
    <t>2025-03-29 18:07:07</t>
  </si>
  <si>
    <t>2025-03-29 18:02:19</t>
  </si>
  <si>
    <t>2025-03-29 18:07:56</t>
  </si>
  <si>
    <t>2025-03-29 18:08:13</t>
  </si>
  <si>
    <t>2025-03-29 18:09:57</t>
  </si>
  <si>
    <t>2025-03-29 18:09:19</t>
  </si>
  <si>
    <t>2025-03-29 18:10:22</t>
  </si>
  <si>
    <t>2025-03-29 18:10:43</t>
  </si>
  <si>
    <t>2025-03-29 18:11:12</t>
  </si>
  <si>
    <t>2025-03-29 18:07:18</t>
  </si>
  <si>
    <t>2025-03-29 18:12:13</t>
  </si>
  <si>
    <t>2025-03-29 18:11:55</t>
  </si>
  <si>
    <t>2025-03-29 18:12:42</t>
  </si>
  <si>
    <t>2025-03-29 18:13:02</t>
  </si>
  <si>
    <t>2025-03-29 18:13:31</t>
  </si>
  <si>
    <t>2025-03-29 18:14:23</t>
  </si>
  <si>
    <t>2025-03-29 18:15:23</t>
  </si>
  <si>
    <t>2025-03-29 18:15:20</t>
  </si>
  <si>
    <t>2025-03-29 18:15:47</t>
  </si>
  <si>
    <t>2025-03-29 18:14:55</t>
  </si>
  <si>
    <t>2025-03-29 18:16:09</t>
  </si>
  <si>
    <t>2025-03-29 18:12:24</t>
  </si>
  <si>
    <t>2025-03-29 18:17:05</t>
  </si>
  <si>
    <t>2025-03-29 18:17:10</t>
  </si>
  <si>
    <t>2025-03-29 18:17:46</t>
  </si>
  <si>
    <t>2025-03-29 18:17:30</t>
  </si>
  <si>
    <t>2025-03-29 18:17:53</t>
  </si>
  <si>
    <t>2025-03-29 18:17:25</t>
  </si>
  <si>
    <t>2025-03-29 18:18:32</t>
  </si>
  <si>
    <t>2025-03-29 18:18:21</t>
  </si>
  <si>
    <t>2025-03-29 18:19:10</t>
  </si>
  <si>
    <t>2025-03-29 18:20:32</t>
  </si>
  <si>
    <t>2025-03-29 18:20:50</t>
  </si>
  <si>
    <t>2025-03-29 18:20:55</t>
  </si>
  <si>
    <t>2025-03-29 18:22:41</t>
  </si>
  <si>
    <t>2025-03-29 18:21:44</t>
  </si>
  <si>
    <t>2025-03-29 18:23:32</t>
  </si>
  <si>
    <t>2025-03-29 18:17:14</t>
  </si>
  <si>
    <t>2025-03-29 18:25:34</t>
  </si>
  <si>
    <t>2025-03-29 18:24:16</t>
  </si>
  <si>
    <t>2025-03-29 18:26:21</t>
  </si>
  <si>
    <t>2025-03-29 18:26:51</t>
  </si>
  <si>
    <t>2025-03-29 18:27:27</t>
  </si>
  <si>
    <t>2025-03-29 18:29:17</t>
  </si>
  <si>
    <t>2025-03-29 18:29:44</t>
  </si>
  <si>
    <t>2025-03-29 18:28:02</t>
  </si>
  <si>
    <t>2025-03-29 18:29:50</t>
  </si>
  <si>
    <t>2025-03-29 18:25:43</t>
  </si>
  <si>
    <t>2025-03-29 18:29:52</t>
  </si>
  <si>
    <t>2025-03-29 18:30:46</t>
  </si>
  <si>
    <t>2025-03-29 18:31:06</t>
  </si>
  <si>
    <t>2025-03-29 18:30:45</t>
  </si>
  <si>
    <t>2025-03-29 18:31:48</t>
  </si>
  <si>
    <t>2025-03-29 18:32:24</t>
  </si>
  <si>
    <t>2025-03-29 18:32:43</t>
  </si>
  <si>
    <t>2025-03-29 18:32:52</t>
  </si>
  <si>
    <t>2025-03-29 18:33:09</t>
  </si>
  <si>
    <t>2025-03-29 18:30:01</t>
  </si>
  <si>
    <t>2025-03-29 18:33:33</t>
  </si>
  <si>
    <t>2025-03-29 18:32:16</t>
  </si>
  <si>
    <t>2025-03-29 18:34:21</t>
  </si>
  <si>
    <t>2025-03-29 18:34:25</t>
  </si>
  <si>
    <t>2025-03-29 18:35:23</t>
  </si>
  <si>
    <t>2025-03-29 18:33:54</t>
  </si>
  <si>
    <t>2025-03-29 18:35:28</t>
  </si>
  <si>
    <t>2025-03-29 18:36:21</t>
  </si>
  <si>
    <t>2025-03-29 18:37:14</t>
  </si>
  <si>
    <t>2025-03-29 18:37:21</t>
  </si>
  <si>
    <t>2025-03-29 18:37:48</t>
  </si>
  <si>
    <t>2025-03-29 18:37:23</t>
  </si>
  <si>
    <t>2025-03-29 18:39:41</t>
  </si>
  <si>
    <t>2025-03-29 18:40:48</t>
  </si>
  <si>
    <t>2025-03-29 18:41:06</t>
  </si>
  <si>
    <t>2025-03-29 18:38:43</t>
  </si>
  <si>
    <t>2025-03-29 18:41:26</t>
  </si>
  <si>
    <t>2025-03-29 18:39:54</t>
  </si>
  <si>
    <t>2025-03-29 18:41:49</t>
  </si>
  <si>
    <t>2025-03-29 18:43:01</t>
  </si>
  <si>
    <t>2025-03-29 18:43:22</t>
  </si>
  <si>
    <t>2025-03-29 18:41:58</t>
  </si>
  <si>
    <t>2025-03-29 18:43:29</t>
  </si>
  <si>
    <t>2025-03-29 18:44:05</t>
  </si>
  <si>
    <t>2025-03-29 18:44:38</t>
  </si>
  <si>
    <t>2025-03-29 18:42:56</t>
  </si>
  <si>
    <t>2025-03-29 18:45:52</t>
  </si>
  <si>
    <t>2025-03-29 18:45:56</t>
  </si>
  <si>
    <t>2025-03-29 18:46:15</t>
  </si>
  <si>
    <t>2025-03-29 18:46:01</t>
  </si>
  <si>
    <t>2025-03-29 18:46:43</t>
  </si>
  <si>
    <t>2025-03-29 18:45:30</t>
  </si>
  <si>
    <t>2025-03-29 18:47:27</t>
  </si>
  <si>
    <t>2025-03-29 18:47:19</t>
  </si>
  <si>
    <t>2025-03-29 18:47:36</t>
  </si>
  <si>
    <t>2025-03-29 18:48:03</t>
  </si>
  <si>
    <t>2025-03-29 18:48:35</t>
  </si>
  <si>
    <t>2025-03-29 18:48:32</t>
  </si>
  <si>
    <t>2025-03-29 18:48:49</t>
  </si>
  <si>
    <t>2025-03-29 18:49:45</t>
  </si>
  <si>
    <t>2025-03-29 18:50:07</t>
  </si>
  <si>
    <t>2025-03-29 18:47:06</t>
  </si>
  <si>
    <t>2025-03-29 18:51:08</t>
  </si>
  <si>
    <t>2025-03-29 18:50:44</t>
  </si>
  <si>
    <t>2025-03-29 18:51:11</t>
  </si>
  <si>
    <t>2025-03-29 18:54:23</t>
  </si>
  <si>
    <t>2025-03-29 18:56:16</t>
  </si>
  <si>
    <t>2025-03-29 18:57:15</t>
  </si>
  <si>
    <t>2025-03-29 18:58:09</t>
  </si>
  <si>
    <t>2025-03-29 18:58:06</t>
  </si>
  <si>
    <t>2025-03-29 18:59:52</t>
  </si>
  <si>
    <t>2025-03-29 19:01:47</t>
  </si>
  <si>
    <t>2025-03-29 19:02:36</t>
  </si>
  <si>
    <t>2025-03-29 19:00:04</t>
  </si>
  <si>
    <t>2025-03-29 19:05:57</t>
  </si>
  <si>
    <t>2025-03-29 19:06:05</t>
  </si>
  <si>
    <t>2025-03-29 19:06:23</t>
  </si>
  <si>
    <t>2025-03-29 19:09:09</t>
  </si>
  <si>
    <t>2025-03-29 19:09:24</t>
  </si>
  <si>
    <t>2025-03-29 19:12:18</t>
  </si>
  <si>
    <t>2025-03-29 19:12:43</t>
  </si>
  <si>
    <t>2025-03-29 19:08:53</t>
  </si>
  <si>
    <t>2025-03-29 19:14:18</t>
  </si>
  <si>
    <t>2025-03-29 19:14:56</t>
  </si>
  <si>
    <t>2025-03-29 19:16:35</t>
  </si>
  <si>
    <t>2025-03-29 19:19:32</t>
  </si>
  <si>
    <t>2025-03-29 19:20:36</t>
  </si>
  <si>
    <t>2025-03-29 19:15:35</t>
  </si>
  <si>
    <t>2025-03-29 19:21:42</t>
  </si>
  <si>
    <t>2025-03-29 19:21:43</t>
  </si>
  <si>
    <t>2025-03-29 19:22:43</t>
  </si>
  <si>
    <t>2025-03-29 19:21:53</t>
  </si>
  <si>
    <t>2025-03-29 19:22:48</t>
  </si>
  <si>
    <t>2025-03-29 19:24:03</t>
  </si>
  <si>
    <t>2025-03-29 19:24:22</t>
  </si>
  <si>
    <t>2025-03-29 19:23:19</t>
  </si>
  <si>
    <t>2025-03-29 19:24:34</t>
  </si>
  <si>
    <t>2025-03-29 19:25:30</t>
  </si>
  <si>
    <t>2025-03-29 19:25:44</t>
  </si>
  <si>
    <t>2025-03-29 19:25:14</t>
  </si>
  <si>
    <t>2025-03-29 19:26:13</t>
  </si>
  <si>
    <t>2025-03-29 19:27:22</t>
  </si>
  <si>
    <t>2025-03-29 19:27:50</t>
  </si>
  <si>
    <t>2025-03-29 19:22:57</t>
  </si>
  <si>
    <t>2025-03-29 19:28:37</t>
  </si>
  <si>
    <t>2025-03-29 19:26:48</t>
  </si>
  <si>
    <t>2025-03-29 19:29:22</t>
  </si>
  <si>
    <t>2025-03-29 19:29:04</t>
  </si>
  <si>
    <t>2025-03-29 19:29:29</t>
  </si>
  <si>
    <t>2025-03-29 19:30:44</t>
  </si>
  <si>
    <t>2025-03-29 19:31:15</t>
  </si>
  <si>
    <t>2025-03-29 19:28:45</t>
  </si>
  <si>
    <t>2025-03-29 19:31:36</t>
  </si>
  <si>
    <t>2025-03-29 19:32:14</t>
  </si>
  <si>
    <t>2025-03-29 19:32:37</t>
  </si>
  <si>
    <t>2025-03-29 19:30:48</t>
  </si>
  <si>
    <t>2025-03-29 19:33:50</t>
  </si>
  <si>
    <t>2025-03-29 19:34:07</t>
  </si>
  <si>
    <t>2025-03-29 19:34:26</t>
  </si>
  <si>
    <t>2025-03-29 19:31:46</t>
  </si>
  <si>
    <t>2025-03-29 19:34:28</t>
  </si>
  <si>
    <t>2025-03-29 19:29:43</t>
  </si>
  <si>
    <t>2025-03-29 19:36:17</t>
  </si>
  <si>
    <t>2025-03-29 19:36:01</t>
  </si>
  <si>
    <t>2025-03-29 19:36:19</t>
  </si>
  <si>
    <t>2025-03-29 19:34:36</t>
  </si>
  <si>
    <t>2025-03-29 19:37:15</t>
  </si>
  <si>
    <t>2025-03-29 19:36:28</t>
  </si>
  <si>
    <t>2025-03-29 19:37:24</t>
  </si>
  <si>
    <t>2025-03-29 19:34:56</t>
  </si>
  <si>
    <t>2025-03-29 19:38:10</t>
  </si>
  <si>
    <t>2025-03-29 19:38:07</t>
  </si>
  <si>
    <t>2025-03-29 19:38:30</t>
  </si>
  <si>
    <t>2025-03-29 19:37:32</t>
  </si>
  <si>
    <t>2025-03-29 19:38:54</t>
  </si>
  <si>
    <t>2025-03-29 19:39:03</t>
  </si>
  <si>
    <t>2025-03-29 19:40:33</t>
  </si>
  <si>
    <t>2025-03-29 19:39:25</t>
  </si>
  <si>
    <t>2025-03-29 19:41:23</t>
  </si>
  <si>
    <t>2025-03-29 19:41:54</t>
  </si>
  <si>
    <t>2025-03-29 19:42:24</t>
  </si>
  <si>
    <t>2025-03-29 19:41:38</t>
  </si>
  <si>
    <t>2025-03-29 19:42:25</t>
  </si>
  <si>
    <t>2025-03-29 19:43:28</t>
  </si>
  <si>
    <t>2025-03-29 19:43:50</t>
  </si>
  <si>
    <t>2025-03-29 19:42:35</t>
  </si>
  <si>
    <t>2025-03-29 19:43:57</t>
  </si>
  <si>
    <t>2025-03-29 19:44:04</t>
  </si>
  <si>
    <t>2025-03-29 19:45:15</t>
  </si>
  <si>
    <t>2025-03-29 19:38:36</t>
  </si>
  <si>
    <t>2025-03-29 19:45:40</t>
  </si>
  <si>
    <t>2025-03-29 19:46:04</t>
  </si>
  <si>
    <t>2025-03-29 19:46:57</t>
  </si>
  <si>
    <t>2025-03-29 19:41:43</t>
  </si>
  <si>
    <t>2025-03-29 19:50:03</t>
  </si>
  <si>
    <t>2025-03-29 19:47:30</t>
  </si>
  <si>
    <t>2025-03-29 19:50:53</t>
  </si>
  <si>
    <t>2025-03-29 19:44:57</t>
  </si>
  <si>
    <t>2025-03-29 19:51:29</t>
  </si>
  <si>
    <t>2025-03-29 19:45:28</t>
  </si>
  <si>
    <t>2025-03-29 19:51:30</t>
  </si>
  <si>
    <t>2025-03-29 19:50:12</t>
  </si>
  <si>
    <t>2025-03-29 19:51:45</t>
  </si>
  <si>
    <t>2025-03-29 19:51:41</t>
  </si>
  <si>
    <t>2025-03-29 19:53:37</t>
  </si>
  <si>
    <t>2025-03-29 19:51:42</t>
  </si>
  <si>
    <t>2025-03-29 19:55:31</t>
  </si>
  <si>
    <t>2025-03-29 19:53:47</t>
  </si>
  <si>
    <t>2025-03-29 19:55:42</t>
  </si>
  <si>
    <t>2025-03-29 19:54:36</t>
  </si>
  <si>
    <t>2025-03-29 19:59:43</t>
  </si>
  <si>
    <t>2025-03-29 19:51:56</t>
  </si>
  <si>
    <t>2025-03-29 20:00:00</t>
  </si>
  <si>
    <t>2025-03-29 20:00:09</t>
  </si>
  <si>
    <t>2025-03-29 20:00:28</t>
  </si>
  <si>
    <t>2025-03-29 20:00:37</t>
  </si>
  <si>
    <t>2025-03-29 20:02:26</t>
  </si>
  <si>
    <t>2025-03-29 19:57:11</t>
  </si>
  <si>
    <t>2025-03-29 20:03:12</t>
  </si>
  <si>
    <t>2025-03-29 20:02:57</t>
  </si>
  <si>
    <t>2025-03-29 20:03:13</t>
  </si>
  <si>
    <t>2025-03-29 20:01:27</t>
  </si>
  <si>
    <t>2025-03-29 20:04:37</t>
  </si>
  <si>
    <t>2025-03-29 19:55:43</t>
  </si>
  <si>
    <t>2025-03-29 20:05:50</t>
  </si>
  <si>
    <t>2025-03-29 20:05:01</t>
  </si>
  <si>
    <t>2025-03-29 20:08:04</t>
  </si>
  <si>
    <t>2025-03-29 20:03:21</t>
  </si>
  <si>
    <t>2025-03-29 20:09:25</t>
  </si>
  <si>
    <t>2025-03-29 20:09:38</t>
  </si>
  <si>
    <t>2025-03-29 20:10:55</t>
  </si>
  <si>
    <t>2025-03-29 20:11:04</t>
  </si>
  <si>
    <t>2025-03-29 20:11:46</t>
  </si>
  <si>
    <t>2025-03-29 20:12:00</t>
  </si>
  <si>
    <t>2025-03-29 20:13:51</t>
  </si>
  <si>
    <t>2025-03-29 20:09:18</t>
  </si>
  <si>
    <t>2025-03-29 20:14:26</t>
  </si>
  <si>
    <t>2025-03-29 20:06:08</t>
  </si>
  <si>
    <t>2025-03-29 20:14:59</t>
  </si>
  <si>
    <t>2025-03-29 20:13:34</t>
  </si>
  <si>
    <t>2025-03-29 20:16:44</t>
  </si>
  <si>
    <t>2025-03-29 20:14:46</t>
  </si>
  <si>
    <t>2025-03-29 20:16:49</t>
  </si>
  <si>
    <t>2025-03-29 20:16:52</t>
  </si>
  <si>
    <t>2025-03-29 20:18:09</t>
  </si>
  <si>
    <t>2025-03-29 20:14:02</t>
  </si>
  <si>
    <t>2025-03-29 20:18:43</t>
  </si>
  <si>
    <t>2025-03-29 20:15:19</t>
  </si>
  <si>
    <t>2025-03-29 20:22:45</t>
  </si>
  <si>
    <t>2025-03-29 20:18:52</t>
  </si>
  <si>
    <t>2025-03-29 20:22:55</t>
  </si>
  <si>
    <t>2025-03-29 20:18:19</t>
  </si>
  <si>
    <t>2025-03-29 20:25:12</t>
  </si>
  <si>
    <t>2025-03-29 20:23:13</t>
  </si>
  <si>
    <t>2025-03-29 20:23:47</t>
  </si>
  <si>
    <t>2025-03-29 20:27:34</t>
  </si>
  <si>
    <t>2025-03-29 20:25:22</t>
  </si>
  <si>
    <t>2025-03-29 20:27:56</t>
  </si>
  <si>
    <t>2025-03-29 20:28:08</t>
  </si>
  <si>
    <t>2025-03-29 20:29:33</t>
  </si>
  <si>
    <t>2025-03-29 20:25:26</t>
  </si>
  <si>
    <t>2025-03-29 20:30:12</t>
  </si>
  <si>
    <t>2025-03-29 20:29:43</t>
  </si>
  <si>
    <t>2025-03-29 20:32:08</t>
  </si>
  <si>
    <t>2025-03-29 20:28:25</t>
  </si>
  <si>
    <t>2025-03-29 20:33:09</t>
  </si>
  <si>
    <t>2025-03-29 20:32:33</t>
  </si>
  <si>
    <t>2025-03-29 20:38:16</t>
  </si>
  <si>
    <t>2025-03-29 20:33:30</t>
  </si>
  <si>
    <t>2025-03-29 20:39:30</t>
  </si>
  <si>
    <t>2025-03-29 20:38:27</t>
  </si>
  <si>
    <t>2025-03-29 20:40:47</t>
  </si>
  <si>
    <t>2025-03-29 20:40:56</t>
  </si>
  <si>
    <t>2025-03-29 20:42:32</t>
  </si>
  <si>
    <t>2025-03-29 20:40:33</t>
  </si>
  <si>
    <t>2025-03-29 20:45:35</t>
  </si>
  <si>
    <t>2025-03-29 20:42:41</t>
  </si>
  <si>
    <t>2025-03-29 20:45:47</t>
  </si>
  <si>
    <t>2025-03-29 20:45:58</t>
  </si>
  <si>
    <t>2025-03-29 20:49:31</t>
  </si>
  <si>
    <t>2025-03-29 20:50:15</t>
  </si>
  <si>
    <t>2025-03-29 20:52:43</t>
  </si>
  <si>
    <t>2025-03-29 20:53:09</t>
  </si>
  <si>
    <t>2025-03-29 20:56:39</t>
  </si>
  <si>
    <t>2025-03-29 20:51:11</t>
  </si>
  <si>
    <t>2025-03-29 20:57:31</t>
  </si>
  <si>
    <t>2025-03-29 20:45:48</t>
  </si>
  <si>
    <t>2025-03-29 20:58:23</t>
  </si>
  <si>
    <t>2025-03-29 20:56:48</t>
  </si>
  <si>
    <t>2025-03-29 20:58:57</t>
  </si>
  <si>
    <t>2025-03-29 21:02:50</t>
  </si>
  <si>
    <t>2025-03-29 21:06:25</t>
  </si>
  <si>
    <t>2025-03-29 21:05:42</t>
  </si>
  <si>
    <t>2025-03-29 21:06:46</t>
  </si>
  <si>
    <t>2025-03-29 21:06:34</t>
  </si>
  <si>
    <t>2025-03-29 21:07:39</t>
  </si>
  <si>
    <t>2025-03-29 21:21:30</t>
  </si>
  <si>
    <t>2025-03-29 21:23:49</t>
  </si>
  <si>
    <t>2025-03-29 21:19:15</t>
  </si>
  <si>
    <t>2025-03-29 21:25:58</t>
  </si>
  <si>
    <t>2025-03-29 21:26:16</t>
  </si>
  <si>
    <t>2025-03-29 21:26:32</t>
  </si>
  <si>
    <t>2025-03-29 21:26:49</t>
  </si>
  <si>
    <t>2025-03-29 21:31:08</t>
  </si>
  <si>
    <t>2025-03-29 21:33:44</t>
  </si>
  <si>
    <t>2025-03-29 21:34:47</t>
  </si>
  <si>
    <t>2025-03-29 21:31:18</t>
  </si>
  <si>
    <t>2025-03-29 21:34:57</t>
  </si>
  <si>
    <t>2025-03-29 21:35:06</t>
  </si>
  <si>
    <t>2025-03-29 21:35:47</t>
  </si>
  <si>
    <t>2025-03-29 21:35:59</t>
  </si>
  <si>
    <t>2025-03-29 21:37:55</t>
  </si>
  <si>
    <t>2025-03-29 21:38:06</t>
  </si>
  <si>
    <t>2025-03-29 21:42:03</t>
  </si>
  <si>
    <t>2025-03-29 21:42:13</t>
  </si>
  <si>
    <t>2025-03-29 21:43:44</t>
  </si>
  <si>
    <t>2025-03-29 21:43:53</t>
  </si>
  <si>
    <t>2025-03-29 21:45:12</t>
  </si>
  <si>
    <t>2025-03-29 21:45:27</t>
  </si>
  <si>
    <t>2025-03-29 21:46:05</t>
  </si>
  <si>
    <t>2025-03-29 21:45:21</t>
  </si>
  <si>
    <t>2025-03-29 21:50:35</t>
  </si>
  <si>
    <t>2025-03-29 21:50:44</t>
  </si>
  <si>
    <t>2025-03-29 21:52:21</t>
  </si>
  <si>
    <t>2025-03-29 21:52:32</t>
  </si>
  <si>
    <t>2025-03-29 21:54:27</t>
  </si>
  <si>
    <t>2025-03-29 21:54:39</t>
  </si>
  <si>
    <t>2025-03-29 21:55:53</t>
  </si>
  <si>
    <t>2025-03-29 21:56:03</t>
  </si>
  <si>
    <t>2025-03-29 21:59:52</t>
  </si>
  <si>
    <t>2025-03-29 21:58:16</t>
  </si>
  <si>
    <t>2025-03-29 22:00:11</t>
  </si>
  <si>
    <t>2025-03-29 22:00:36</t>
  </si>
  <si>
    <t>2025-03-29 22:03:32</t>
  </si>
  <si>
    <t>2025-03-30 09:01:44</t>
  </si>
  <si>
    <t>2025-03-30 09:02:09</t>
  </si>
  <si>
    <t>2025-03-30 09:03:09</t>
  </si>
  <si>
    <t>2025-03-30 09:03:33</t>
  </si>
  <si>
    <t>2025-03-30 09:04:45</t>
  </si>
  <si>
    <t>2025-03-30 09:05:12</t>
  </si>
  <si>
    <t>2025-03-30 09:06:38</t>
  </si>
  <si>
    <t>2025-03-30 09:06:56</t>
  </si>
  <si>
    <t>2025-03-30 09:06:28</t>
  </si>
  <si>
    <t>2025-03-30 09:10:29</t>
  </si>
  <si>
    <t>2025-03-30 09:11:06</t>
  </si>
  <si>
    <t>2025-03-30 09:11:30</t>
  </si>
  <si>
    <t>2025-03-30 09:12:39</t>
  </si>
  <si>
    <t>2025-03-30 09:13:00</t>
  </si>
  <si>
    <t>2025-03-30 09:08:04</t>
  </si>
  <si>
    <t>2025-03-30 09:13:39</t>
  </si>
  <si>
    <t>2025-03-30 09:07:58</t>
  </si>
  <si>
    <t>2025-03-30 09:13:46</t>
  </si>
  <si>
    <t>2025-03-30 09:08:19</t>
  </si>
  <si>
    <t>2025-03-30 09:14:14</t>
  </si>
  <si>
    <t>2025-03-30 09:11:48</t>
  </si>
  <si>
    <t>2025-03-30 09:14:50</t>
  </si>
  <si>
    <t>2025-03-30 09:14:32</t>
  </si>
  <si>
    <t>2025-03-30 09:14:53</t>
  </si>
  <si>
    <t>2025-03-30 09:11:58</t>
  </si>
  <si>
    <t>2025-03-30 09:17:17</t>
  </si>
  <si>
    <t>2025-03-30 09:14:26</t>
  </si>
  <si>
    <t>2025-03-30 09:17:55</t>
  </si>
  <si>
    <t>2025-03-30 09:17:53</t>
  </si>
  <si>
    <t>2025-03-30 09:18:18</t>
  </si>
  <si>
    <t>2025-03-30 09:13:57</t>
  </si>
  <si>
    <t>2025-03-30 09:18:39</t>
  </si>
  <si>
    <t>2025-03-30 09:18:11</t>
  </si>
  <si>
    <t>2025-03-30 09:18:40</t>
  </si>
  <si>
    <t>2025-03-30 09:17:26</t>
  </si>
  <si>
    <t>2025-03-30 09:18:42</t>
  </si>
  <si>
    <t>2025-03-30 09:19:47</t>
  </si>
  <si>
    <t>2025-03-30 09:20:08</t>
  </si>
  <si>
    <t>2025-03-30 09:14:25</t>
  </si>
  <si>
    <t>2025-03-30 09:20:57</t>
  </si>
  <si>
    <t>2025-03-30 09:17:48</t>
  </si>
  <si>
    <t>2025-03-30 09:21:20</t>
  </si>
  <si>
    <t>2025-03-30 09:21:05</t>
  </si>
  <si>
    <t>2025-03-30 09:21:37</t>
  </si>
  <si>
    <t>2025-03-30 09:23:00</t>
  </si>
  <si>
    <t>2025-03-30 09:23:26</t>
  </si>
  <si>
    <t>2025-03-30 09:18:57</t>
  </si>
  <si>
    <t>2025-03-30 09:23:27</t>
  </si>
  <si>
    <t>2025-03-30 09:18:16</t>
  </si>
  <si>
    <t>2025-03-30 09:24:08</t>
  </si>
  <si>
    <t>2025-03-30 09:21:15</t>
  </si>
  <si>
    <t>2025-03-30 09:24:37</t>
  </si>
  <si>
    <t>2025-03-30 09:21:56</t>
  </si>
  <si>
    <t>2025-03-30 09:24:46</t>
  </si>
  <si>
    <t>2025-03-30 09:21:48</t>
  </si>
  <si>
    <t>2025-03-30 09:25:42</t>
  </si>
  <si>
    <t>2025-03-30 09:25:33</t>
  </si>
  <si>
    <t>2025-03-30 09:26:03</t>
  </si>
  <si>
    <t>2025-03-30 09:24:25</t>
  </si>
  <si>
    <t>2025-03-30 09:26:18</t>
  </si>
  <si>
    <t>2025-03-30 09:22:19</t>
  </si>
  <si>
    <t>2025-03-30 09:27:07</t>
  </si>
  <si>
    <t>2025-03-30 09:26:24</t>
  </si>
  <si>
    <t>2025-03-30 09:23:35</t>
  </si>
  <si>
    <t>2025-03-30 09:26:28</t>
  </si>
  <si>
    <t>2025-03-30 09:27:48</t>
  </si>
  <si>
    <t>2025-03-30 09:24:48</t>
  </si>
  <si>
    <t>2025-03-30 09:28:06</t>
  </si>
  <si>
    <t>2025-03-30 09:27:53</t>
  </si>
  <si>
    <t>2025-03-30 09:28:16</t>
  </si>
  <si>
    <t>2025-03-30 09:27:26</t>
  </si>
  <si>
    <t>2025-03-30 09:28:24</t>
  </si>
  <si>
    <t>2025-03-30 09:28:05</t>
  </si>
  <si>
    <t>2025-03-30 09:28:27</t>
  </si>
  <si>
    <t>2025-03-30 09:25:01</t>
  </si>
  <si>
    <t>2025-03-30 09:28:52</t>
  </si>
  <si>
    <t>2025-03-30 09:29:53</t>
  </si>
  <si>
    <t>2025-03-30 09:30:18</t>
  </si>
  <si>
    <t>2025-03-30 09:10:59</t>
  </si>
  <si>
    <t>2025-03-30 09:30:35</t>
  </si>
  <si>
    <t>2025-03-30 09:28:30</t>
  </si>
  <si>
    <t>2025-03-30 09:30:47</t>
  </si>
  <si>
    <t>2025-03-30 09:28:10</t>
  </si>
  <si>
    <t>2025-03-30 09:30:49</t>
  </si>
  <si>
    <t>2025-03-30 09:26:10</t>
  </si>
  <si>
    <t>2025-03-30 09:31:54</t>
  </si>
  <si>
    <t>2025-03-30 09:27:25</t>
  </si>
  <si>
    <t>2025-03-30 09:31:59</t>
  </si>
  <si>
    <t>2025-03-30 09:12:49</t>
  </si>
  <si>
    <t>2025-03-30 09:32:17</t>
  </si>
  <si>
    <t>2025-03-30 09:29:14</t>
  </si>
  <si>
    <t>2025-03-30 09:32:20</t>
  </si>
  <si>
    <t>2025-03-30 09:32:57</t>
  </si>
  <si>
    <t>2025-03-30 09:33:14</t>
  </si>
  <si>
    <t>2025-03-30 09:33:37</t>
  </si>
  <si>
    <t>2025-03-30 09:31:22</t>
  </si>
  <si>
    <t>2025-03-30 09:34:11</t>
  </si>
  <si>
    <t>2025-03-30 09:32:34</t>
  </si>
  <si>
    <t>2025-03-30 09:34:27</t>
  </si>
  <si>
    <t>2025-03-30 09:32:47</t>
  </si>
  <si>
    <t>2025-03-30 09:34:58</t>
  </si>
  <si>
    <t>2025-03-30 09:32:37</t>
  </si>
  <si>
    <t>2025-03-30 09:35:07</t>
  </si>
  <si>
    <t>2025-03-30 09:34:51</t>
  </si>
  <si>
    <t>2025-03-30 09:35:12</t>
  </si>
  <si>
    <t>2025-03-30 09:30:57</t>
  </si>
  <si>
    <t>2025-03-30 09:35:40</t>
  </si>
  <si>
    <t>2025-03-30 09:32:39</t>
  </si>
  <si>
    <t>2025-03-30 09:35:42</t>
  </si>
  <si>
    <t>2025-03-30 09:34:21</t>
  </si>
  <si>
    <t>2025-03-30 09:35:58</t>
  </si>
  <si>
    <t>2025-03-30 09:36:11</t>
  </si>
  <si>
    <t>2025-03-30 09:36:29</t>
  </si>
  <si>
    <t>2025-03-30 09:32:09</t>
  </si>
  <si>
    <t>2025-03-30 09:36:44</t>
  </si>
  <si>
    <t>2025-03-30 09:18:49</t>
  </si>
  <si>
    <t>2025-03-30 09:36:47</t>
  </si>
  <si>
    <t>2025-03-30 09:34:33</t>
  </si>
  <si>
    <t>2025-03-30 09:37:34</t>
  </si>
  <si>
    <t>2025-03-30 09:33:18</t>
  </si>
  <si>
    <t>2025-03-30 09:37:41</t>
  </si>
  <si>
    <t>2025-03-30 09:35:10</t>
  </si>
  <si>
    <t>2025-03-30 09:37:48</t>
  </si>
  <si>
    <t>2025-03-30 09:36:25</t>
  </si>
  <si>
    <t>2025-03-30 09:37:49</t>
  </si>
  <si>
    <t>2025-03-30 09:36:03</t>
  </si>
  <si>
    <t>2025-03-30 09:37:56</t>
  </si>
  <si>
    <t>2025-03-30 09:38:29</t>
  </si>
  <si>
    <t>2025-03-30 09:36:16</t>
  </si>
  <si>
    <t>2025-03-30 09:38:54</t>
  </si>
  <si>
    <t>2025-03-30 09:38:47</t>
  </si>
  <si>
    <t>2025-03-30 09:39:04</t>
  </si>
  <si>
    <t>2025-03-30 09:37:51</t>
  </si>
  <si>
    <t>2025-03-30 09:39:27</t>
  </si>
  <si>
    <t>2025-03-30 09:40:10</t>
  </si>
  <si>
    <t>2025-03-30 09:40:32</t>
  </si>
  <si>
    <t>2025-03-30 09:39:54</t>
  </si>
  <si>
    <t>2025-03-30 09:41:23</t>
  </si>
  <si>
    <t>2025-03-30 09:32:18</t>
  </si>
  <si>
    <t>2025-03-30 09:41:27</t>
  </si>
  <si>
    <t>2025-03-30 09:38:43</t>
  </si>
  <si>
    <t>2025-03-30 09:41:45</t>
  </si>
  <si>
    <t>2025-03-30 09:41:37</t>
  </si>
  <si>
    <t>2025-03-30 09:41:56</t>
  </si>
  <si>
    <t>2025-03-30 09:38:11</t>
  </si>
  <si>
    <t>2025-03-30 09:42:03</t>
  </si>
  <si>
    <t>2025-03-30 09:42:09</t>
  </si>
  <si>
    <t>2025-03-30 09:42:27</t>
  </si>
  <si>
    <t>2025-03-30 09:37:23</t>
  </si>
  <si>
    <t>2025-03-30 09:42:46</t>
  </si>
  <si>
    <t>2025-03-30 09:39:57</t>
  </si>
  <si>
    <t>2025-03-30 09:42:51</t>
  </si>
  <si>
    <t>2025-03-30 09:36:58</t>
  </si>
  <si>
    <t>2025-03-30 09:42:55</t>
  </si>
  <si>
    <t>2025-03-30 09:37:54</t>
  </si>
  <si>
    <t>2025-03-30 09:42:56</t>
  </si>
  <si>
    <t>2025-03-30 09:39:22</t>
  </si>
  <si>
    <t>2025-03-30 09:43:12</t>
  </si>
  <si>
    <t>2025-03-30 09:43:31</t>
  </si>
  <si>
    <t>2025-03-30 09:41:57</t>
  </si>
  <si>
    <t>2025-03-30 09:43:32</t>
  </si>
  <si>
    <t>2025-03-30 09:39:10</t>
  </si>
  <si>
    <t>2025-03-30 09:44:59</t>
  </si>
  <si>
    <t>2025-03-30 09:43:13</t>
  </si>
  <si>
    <t>2025-03-30 09:45:07</t>
  </si>
  <si>
    <t>2025-03-30 09:43:17</t>
  </si>
  <si>
    <t>2025-03-30 09:45:14</t>
  </si>
  <si>
    <t>2025-03-30 09:43:46</t>
  </si>
  <si>
    <t>2025-03-30 09:45:18</t>
  </si>
  <si>
    <t>2025-03-30 09:42:58</t>
  </si>
  <si>
    <t>2025-03-30 09:46:57</t>
  </si>
  <si>
    <t>2025-03-30 09:45:19</t>
  </si>
  <si>
    <t>2025-03-30 09:47:04</t>
  </si>
  <si>
    <t>2025-03-30 09:45:11</t>
  </si>
  <si>
    <t>2025-03-30 09:47:09</t>
  </si>
  <si>
    <t>2025-03-30 09:41:21</t>
  </si>
  <si>
    <t>2025-03-30 09:47:43</t>
  </si>
  <si>
    <t>2025-03-30 09:47:58</t>
  </si>
  <si>
    <t>2025-03-30 09:47:41</t>
  </si>
  <si>
    <t>2025-03-30 09:48:43</t>
  </si>
  <si>
    <t>2025-03-30 09:47:25</t>
  </si>
  <si>
    <t>2025-03-30 09:50:12</t>
  </si>
  <si>
    <t>2025-03-30 09:47:21</t>
  </si>
  <si>
    <t>2025-03-30 09:50:28</t>
  </si>
  <si>
    <t>2025-03-30 09:47:34</t>
  </si>
  <si>
    <t>2025-03-30 09:50:45</t>
  </si>
  <si>
    <t>2025-03-30 09:48:11</t>
  </si>
  <si>
    <t>2025-03-30 09:50:50</t>
  </si>
  <si>
    <t>2025-03-30 09:50:55</t>
  </si>
  <si>
    <t>2025-03-30 09:51:13</t>
  </si>
  <si>
    <t>2025-03-30 09:51:23</t>
  </si>
  <si>
    <t>2025-03-30 09:43:18</t>
  </si>
  <si>
    <t>2025-03-30 09:51:37</t>
  </si>
  <si>
    <t>2025-03-30 09:47:07</t>
  </si>
  <si>
    <t>2025-03-30 09:51:46</t>
  </si>
  <si>
    <t>2025-03-30 09:50:23</t>
  </si>
  <si>
    <t>2025-03-30 09:52:08</t>
  </si>
  <si>
    <t>2025-03-30 09:52:06</t>
  </si>
  <si>
    <t>2025-03-30 09:52:34</t>
  </si>
  <si>
    <t>2025-03-30 09:51:06</t>
  </si>
  <si>
    <t>2025-03-30 09:53:06</t>
  </si>
  <si>
    <t>2025-03-30 09:53:44</t>
  </si>
  <si>
    <t>2025-03-30 09:51:54</t>
  </si>
  <si>
    <t>2025-03-30 09:54:15</t>
  </si>
  <si>
    <t>2025-03-30 09:46:22</t>
  </si>
  <si>
    <t>2025-03-30 09:54:22</t>
  </si>
  <si>
    <t>2025-03-30 09:51:53</t>
  </si>
  <si>
    <t>2025-03-30 09:54:49</t>
  </si>
  <si>
    <t>2025-03-30 09:53:32</t>
  </si>
  <si>
    <t>2025-03-30 09:54:53</t>
  </si>
  <si>
    <t>2025-03-30 09:54:59</t>
  </si>
  <si>
    <t>2025-03-30 09:55:41</t>
  </si>
  <si>
    <t>2025-03-30 09:54:12</t>
  </si>
  <si>
    <t>2025-03-30 09:56:12</t>
  </si>
  <si>
    <t>2025-03-30 09:56:16</t>
  </si>
  <si>
    <t>2025-03-30 09:53:22</t>
  </si>
  <si>
    <t>2025-03-30 09:56:17</t>
  </si>
  <si>
    <t>2025-03-30 09:55:47</t>
  </si>
  <si>
    <t>2025-03-30 09:56:44</t>
  </si>
  <si>
    <t>2025-03-30 09:54:39</t>
  </si>
  <si>
    <t>2025-03-30 09:57:20</t>
  </si>
  <si>
    <t>2025-03-30 09:56:36</t>
  </si>
  <si>
    <t>2025-03-30 09:57:29</t>
  </si>
  <si>
    <t>2025-03-30 09:55:08</t>
  </si>
  <si>
    <t>2025-03-30 09:58:10</t>
  </si>
  <si>
    <t>2025-03-30 09:56:29</t>
  </si>
  <si>
    <t>2025-03-30 09:58:22</t>
  </si>
  <si>
    <t>2025-03-30 09:54:48</t>
  </si>
  <si>
    <t>2025-03-30 09:58:24</t>
  </si>
  <si>
    <t>2025-03-30 09:58:46</t>
  </si>
  <si>
    <t>2025-03-30 09:56:50</t>
  </si>
  <si>
    <t>2025-03-30 09:58:57</t>
  </si>
  <si>
    <t>2025-03-30 09:51:59</t>
  </si>
  <si>
    <t>2025-03-30 09:59:28</t>
  </si>
  <si>
    <t>2025-03-30 09:57:47</t>
  </si>
  <si>
    <t>2025-03-30 10:00:26</t>
  </si>
  <si>
    <t>2025-03-30 09:59:12</t>
  </si>
  <si>
    <t>2025-03-30 10:00:56</t>
  </si>
  <si>
    <t>2025-03-30 09:59:19</t>
  </si>
  <si>
    <t>2025-03-30 10:02:40</t>
  </si>
  <si>
    <t>2025-03-30 10:02:10</t>
  </si>
  <si>
    <t>2025-03-30 10:02:56</t>
  </si>
  <si>
    <t>2025-03-30 10:07:19</t>
  </si>
  <si>
    <t>2025-03-30 10:07:48</t>
  </si>
  <si>
    <t>2025-03-30 09:52:09</t>
  </si>
  <si>
    <t>2025-03-30 10:09:13</t>
  </si>
  <si>
    <t>2025-03-30 10:09:01</t>
  </si>
  <si>
    <t>2025-03-30 10:09:18</t>
  </si>
  <si>
    <t>2025-03-30 10:09:04</t>
  </si>
  <si>
    <t>2025-03-30 10:11:51</t>
  </si>
  <si>
    <t>2025-03-30 10:11:54</t>
  </si>
  <si>
    <t>2025-03-30 10:12:39</t>
  </si>
  <si>
    <t>2025-03-30 10:11:29</t>
  </si>
  <si>
    <t>2025-03-30 10:13:02</t>
  </si>
  <si>
    <t>2025-03-30 10:11:27</t>
  </si>
  <si>
    <t>2025-03-30 10:13:03</t>
  </si>
  <si>
    <t>2025-03-30 10:11:12</t>
  </si>
  <si>
    <t>2025-03-30 10:13:09</t>
  </si>
  <si>
    <t>2025-03-30 09:58:33</t>
  </si>
  <si>
    <t>2025-03-30 10:15:12</t>
  </si>
  <si>
    <t>2025-03-30 10:13:11</t>
  </si>
  <si>
    <t>2025-03-30 10:15:33</t>
  </si>
  <si>
    <t>2025-03-30 10:13:45</t>
  </si>
  <si>
    <t>2025-03-30 10:15:43</t>
  </si>
  <si>
    <t>2025-03-30 10:15:29</t>
  </si>
  <si>
    <t>2025-03-30 10:15:49</t>
  </si>
  <si>
    <t>2025-03-30 10:15:27</t>
  </si>
  <si>
    <t>2025-03-30 10:17:06</t>
  </si>
  <si>
    <t>2025-03-30 10:17:36</t>
  </si>
  <si>
    <t>2025-03-30 10:12:06</t>
  </si>
  <si>
    <t>2025-03-30 10:17:38</t>
  </si>
  <si>
    <t>2025-03-30 10:12:57</t>
  </si>
  <si>
    <t>2025-03-30 10:17:46</t>
  </si>
  <si>
    <t>2025-03-30 10:17:21</t>
  </si>
  <si>
    <t>2025-03-30 10:18:09</t>
  </si>
  <si>
    <t>2025-03-30 10:17:20</t>
  </si>
  <si>
    <t>2025-03-30 10:18:57</t>
  </si>
  <si>
    <t>2025-03-30 10:16:08</t>
  </si>
  <si>
    <t>2025-03-30 10:19:10</t>
  </si>
  <si>
    <t>2025-03-30 10:11:00</t>
  </si>
  <si>
    <t>2025-03-30 10:19:15</t>
  </si>
  <si>
    <t>2025-03-30 10:17:49</t>
  </si>
  <si>
    <t>2025-03-30 10:19:17</t>
  </si>
  <si>
    <t>2025-03-30 10:18:23</t>
  </si>
  <si>
    <t>2025-03-30 10:19:24</t>
  </si>
  <si>
    <t>2025-03-30 10:17:52</t>
  </si>
  <si>
    <t>2025-03-30 10:20:34</t>
  </si>
  <si>
    <t>2025-03-30 10:19:37</t>
  </si>
  <si>
    <t>2025-03-30 10:20:37</t>
  </si>
  <si>
    <t>2025-03-30 10:20:57</t>
  </si>
  <si>
    <t>2025-03-30 10:19:22</t>
  </si>
  <si>
    <t>2025-03-30 10:21:19</t>
  </si>
  <si>
    <t>2025-03-30 10:21:48</t>
  </si>
  <si>
    <t>2025-03-30 10:22:22</t>
  </si>
  <si>
    <t>2025-03-30 10:21:09</t>
  </si>
  <si>
    <t>2025-03-30 10:22:30</t>
  </si>
  <si>
    <t>2025-03-30 10:19:29</t>
  </si>
  <si>
    <t>2025-03-30 10:22:53</t>
  </si>
  <si>
    <t>2025-03-30 10:21:25</t>
  </si>
  <si>
    <t>2025-03-30 10:23:05</t>
  </si>
  <si>
    <t>2025-03-30 10:13:22</t>
  </si>
  <si>
    <t>2025-03-30 10:24:44</t>
  </si>
  <si>
    <t>2025-03-30 10:20:46</t>
  </si>
  <si>
    <t>2025-03-30 10:25:20</t>
  </si>
  <si>
    <t>2025-03-30 10:24:24</t>
  </si>
  <si>
    <t>2025-03-30 10:25:21</t>
  </si>
  <si>
    <t>2025-03-30 10:23:13</t>
  </si>
  <si>
    <t>2025-03-30 10:25:30</t>
  </si>
  <si>
    <t>2025-03-30 10:25:24</t>
  </si>
  <si>
    <t>2025-03-30 10:26:30</t>
  </si>
  <si>
    <t>2025-03-30 10:25:32</t>
  </si>
  <si>
    <t>2025-03-30 10:27:20</t>
  </si>
  <si>
    <t>2025-03-30 10:23:36</t>
  </si>
  <si>
    <t>2025-03-30 10:27:50</t>
  </si>
  <si>
    <t>2025-03-30 10:09:55</t>
  </si>
  <si>
    <t>2025-03-30 10:28:50</t>
  </si>
  <si>
    <t>2025-03-30 10:25:34</t>
  </si>
  <si>
    <t>2025-03-30 10:29:21</t>
  </si>
  <si>
    <t>2025-03-30 10:26:57</t>
  </si>
  <si>
    <t>2025-03-30 10:29:22</t>
  </si>
  <si>
    <t>2025-03-30 10:26:03</t>
  </si>
  <si>
    <t>2025-03-30 10:29:36</t>
  </si>
  <si>
    <t>2025-03-30 10:19:40</t>
  </si>
  <si>
    <t>2025-03-30 10:30:55</t>
  </si>
  <si>
    <t>2025-03-30 10:31:38</t>
  </si>
  <si>
    <t>2025-03-30 10:31:30</t>
  </si>
  <si>
    <t>2025-03-30 10:31:41</t>
  </si>
  <si>
    <t>2025-03-30 10:30:08</t>
  </si>
  <si>
    <t>2025-03-30 10:32:00</t>
  </si>
  <si>
    <t>2025-03-30 10:32:09</t>
  </si>
  <si>
    <t>2025-03-30 10:32:32</t>
  </si>
  <si>
    <t>2025-03-30 10:21:15</t>
  </si>
  <si>
    <t>2025-03-30 10:33:02</t>
  </si>
  <si>
    <t>2025-03-30 10:31:02</t>
  </si>
  <si>
    <t>2025-03-30 10:33:03</t>
  </si>
  <si>
    <t>2025-03-30 10:33:24</t>
  </si>
  <si>
    <t>2025-03-30 10:33:37</t>
  </si>
  <si>
    <t>2025-03-30 10:27:37</t>
  </si>
  <si>
    <t>2025-03-30 10:34:00</t>
  </si>
  <si>
    <t>2025-03-30 10:33:10</t>
  </si>
  <si>
    <t>2025-03-30 10:34:06</t>
  </si>
  <si>
    <t>2025-03-30 10:31:55</t>
  </si>
  <si>
    <t>2025-03-30 10:34:47</t>
  </si>
  <si>
    <t>2025-03-30 10:13:36</t>
  </si>
  <si>
    <t>2025-03-30 10:34:56</t>
  </si>
  <si>
    <t>2025-03-30 10:35:11</t>
  </si>
  <si>
    <t>2025-03-30 10:36:16</t>
  </si>
  <si>
    <t>2025-03-30 10:34:12</t>
  </si>
  <si>
    <t>2025-03-30 10:36:37</t>
  </si>
  <si>
    <t>2025-03-30 10:34:22</t>
  </si>
  <si>
    <t>2025-03-30 10:36:45</t>
  </si>
  <si>
    <t>2025-03-30 10:29:06</t>
  </si>
  <si>
    <t>2025-03-30 10:37:35</t>
  </si>
  <si>
    <t>2025-03-30 10:36:57</t>
  </si>
  <si>
    <t>2025-03-30 10:38:01</t>
  </si>
  <si>
    <t>2025-03-30 10:35:07</t>
  </si>
  <si>
    <t>2025-03-30 10:38:19</t>
  </si>
  <si>
    <t>2025-03-30 10:36:08</t>
  </si>
  <si>
    <t>2025-03-30 10:38:29</t>
  </si>
  <si>
    <t>2025-03-30 10:37:08</t>
  </si>
  <si>
    <t>2025-03-30 10:09:41</t>
  </si>
  <si>
    <t>2025-03-30 10:40:07</t>
  </si>
  <si>
    <t>2025-03-30 10:39:32</t>
  </si>
  <si>
    <t>2025-03-30 10:40:24</t>
  </si>
  <si>
    <t>2025-03-30 10:38:08</t>
  </si>
  <si>
    <t>2025-03-30 10:40:47</t>
  </si>
  <si>
    <t>2025-03-30 10:39:42</t>
  </si>
  <si>
    <t>2025-03-30 10:40:58</t>
  </si>
  <si>
    <t>2025-03-30 10:37:53</t>
  </si>
  <si>
    <t>2025-03-30 10:41:42</t>
  </si>
  <si>
    <t>2025-03-30 10:40:41</t>
  </si>
  <si>
    <t>2025-03-30 10:42:13</t>
  </si>
  <si>
    <t>2025-03-30 10:35:14</t>
  </si>
  <si>
    <t>2025-03-30 10:40:59</t>
  </si>
  <si>
    <t>2025-03-30 10:43:23</t>
  </si>
  <si>
    <t>2025-03-30 10:38:48</t>
  </si>
  <si>
    <t>2025-03-30 10:44:11</t>
  </si>
  <si>
    <t>2025-03-30 10:42:42</t>
  </si>
  <si>
    <t>2025-03-30 10:44:29</t>
  </si>
  <si>
    <t>2025-03-30 10:40:40</t>
  </si>
  <si>
    <t>2025-03-30 10:45:08</t>
  </si>
  <si>
    <t>2025-03-30 10:44:40</t>
  </si>
  <si>
    <t>2025-03-30 10:46:00</t>
  </si>
  <si>
    <t>2025-03-30 10:43:03</t>
  </si>
  <si>
    <t>2025-03-30 10:46:45</t>
  </si>
  <si>
    <t>2025-03-30 10:46:07</t>
  </si>
  <si>
    <t>2025-03-30 10:47:21</t>
  </si>
  <si>
    <t>2025-03-30 10:43:31</t>
  </si>
  <si>
    <t>2025-03-30 10:47:57</t>
  </si>
  <si>
    <t>2025-03-30 10:41:23</t>
  </si>
  <si>
    <t>2025-03-30 10:48:05</t>
  </si>
  <si>
    <t>2025-03-30 10:46:28</t>
  </si>
  <si>
    <t>2025-03-30 10:48:08</t>
  </si>
  <si>
    <t>2025-03-30 10:41:55</t>
  </si>
  <si>
    <t>2025-03-30 10:49:02</t>
  </si>
  <si>
    <t>2025-03-30 10:34:10</t>
  </si>
  <si>
    <t>2025-03-30 10:49:22</t>
  </si>
  <si>
    <t>2025-03-30 10:48:10</t>
  </si>
  <si>
    <t>2025-03-30 10:49:26</t>
  </si>
  <si>
    <t>2025-03-30 10:48:24</t>
  </si>
  <si>
    <t>2025-03-30 10:50:06</t>
  </si>
  <si>
    <t>2025-03-30 10:48:07</t>
  </si>
  <si>
    <t>2025-03-30 10:51:03</t>
  </si>
  <si>
    <t>2025-03-30 10:48:50</t>
  </si>
  <si>
    <t>2025-03-30 10:51:14</t>
  </si>
  <si>
    <t>2025-03-30 10:48:22</t>
  </si>
  <si>
    <t>2025-03-30 10:51:28</t>
  </si>
  <si>
    <t>2025-03-30 10:51:16</t>
  </si>
  <si>
    <t>2025-03-30 10:51:33</t>
  </si>
  <si>
    <t>2025-03-30 10:47:13</t>
  </si>
  <si>
    <t>2025-03-30 10:52:00</t>
  </si>
  <si>
    <t>2025-03-30 10:49:32</t>
  </si>
  <si>
    <t>2025-03-30 10:52:10</t>
  </si>
  <si>
    <t>2025-03-30 10:51:29</t>
  </si>
  <si>
    <t>2025-03-30 10:52:50</t>
  </si>
  <si>
    <t>2025-03-30 10:50:27</t>
  </si>
  <si>
    <t>2025-03-30 10:53:27</t>
  </si>
  <si>
    <t>2025-03-30 10:49:23</t>
  </si>
  <si>
    <t>2025-03-30 10:53:29</t>
  </si>
  <si>
    <t>2025-03-30 10:54:23</t>
  </si>
  <si>
    <t>2025-03-30 10:53:22</t>
  </si>
  <si>
    <t>2025-03-30 10:54:38</t>
  </si>
  <si>
    <t>2025-03-30 10:51:45</t>
  </si>
  <si>
    <t>2025-03-30 10:54:55</t>
  </si>
  <si>
    <t>2025-03-30 10:55:09</t>
  </si>
  <si>
    <t>2025-03-30 10:55:50</t>
  </si>
  <si>
    <t>2025-03-30 10:52:23</t>
  </si>
  <si>
    <t>2025-03-30 10:57:01</t>
  </si>
  <si>
    <t>2025-03-30 10:53:13</t>
  </si>
  <si>
    <t>2025-03-30 10:57:12</t>
  </si>
  <si>
    <t>2025-03-30 10:55:11</t>
  </si>
  <si>
    <t>2025-03-30 10:58:18</t>
  </si>
  <si>
    <t>2025-03-30 10:53:45</t>
  </si>
  <si>
    <t>2025-03-30 10:58:33</t>
  </si>
  <si>
    <t>2025-03-30 10:58:32</t>
  </si>
  <si>
    <t>2025-03-30 10:58:52</t>
  </si>
  <si>
    <t>2025-03-30 10:57:39</t>
  </si>
  <si>
    <t>2025-03-30 10:59:36</t>
  </si>
  <si>
    <t>2025-03-30 10:56:21</t>
  </si>
  <si>
    <t>2025-03-30 11:00:17</t>
  </si>
  <si>
    <t>2025-03-30 10:57:36</t>
  </si>
  <si>
    <t>2025-03-30 11:00:19</t>
  </si>
  <si>
    <t>2025-03-30 10:45:42</t>
  </si>
  <si>
    <t>2025-03-30 11:00:37</t>
  </si>
  <si>
    <t>2025-03-30 11:00:41</t>
  </si>
  <si>
    <t>2025-03-30 11:01:32</t>
  </si>
  <si>
    <t>2025-03-30 10:58:12</t>
  </si>
  <si>
    <t>2025-03-30 11:02:05</t>
  </si>
  <si>
    <t>2025-03-30 11:00:00</t>
  </si>
  <si>
    <t>2025-03-30 11:02:09</t>
  </si>
  <si>
    <t>2025-03-30 10:59:42</t>
  </si>
  <si>
    <t>2025-03-30 11:02:26</t>
  </si>
  <si>
    <t>2025-03-30 10:59:10</t>
  </si>
  <si>
    <t>2025-03-30 11:02:37</t>
  </si>
  <si>
    <t>2025-03-30 10:55:10</t>
  </si>
  <si>
    <t>2025-03-30 11:02:46</t>
  </si>
  <si>
    <t>2025-03-30 10:49:25</t>
  </si>
  <si>
    <t>2025-03-30 11:03:04</t>
  </si>
  <si>
    <t>2025-03-30 11:02:49</t>
  </si>
  <si>
    <t>2025-03-30 11:04:17</t>
  </si>
  <si>
    <t>2025-03-30 11:01:54</t>
  </si>
  <si>
    <t>2025-03-30 11:04:41</t>
  </si>
  <si>
    <t>2025-03-30 11:02:34</t>
  </si>
  <si>
    <t>2025-03-30 11:05:45</t>
  </si>
  <si>
    <t>2025-03-30 11:06:19</t>
  </si>
  <si>
    <t>2025-03-30 11:02:47</t>
  </si>
  <si>
    <t>2025-03-30 11:06:26</t>
  </si>
  <si>
    <t>2025-03-30 11:00:08</t>
  </si>
  <si>
    <t>2025-03-30 11:07:19</t>
  </si>
  <si>
    <t>2025-03-30 11:00:59</t>
  </si>
  <si>
    <t>2025-03-30 11:07:21</t>
  </si>
  <si>
    <t>2025-03-30 11:04:49</t>
  </si>
  <si>
    <t>2025-03-30 11:07:25</t>
  </si>
  <si>
    <t>2025-03-30 11:02:35</t>
  </si>
  <si>
    <t>2025-03-30 11:08:06</t>
  </si>
  <si>
    <t>2025-03-30 11:07:35</t>
  </si>
  <si>
    <t>2025-03-30 11:09:11</t>
  </si>
  <si>
    <t>2025-03-30 11:06:04</t>
  </si>
  <si>
    <t>2025-03-30 11:09:15</t>
  </si>
  <si>
    <t>2025-03-30 11:03:16</t>
  </si>
  <si>
    <t>2025-03-30 11:09:31</t>
  </si>
  <si>
    <t>2025-03-30 11:06:54</t>
  </si>
  <si>
    <t>2025-03-30 11:11:11</t>
  </si>
  <si>
    <t>2025-03-30 11:08:00</t>
  </si>
  <si>
    <t>2025-03-30 11:11:13</t>
  </si>
  <si>
    <t>2025-03-30 11:11:36</t>
  </si>
  <si>
    <t>2025-03-30 11:11:48</t>
  </si>
  <si>
    <t>2025-03-30 11:08:27</t>
  </si>
  <si>
    <t>2025-03-30 11:12:34</t>
  </si>
  <si>
    <t>2025-03-30 11:06:44</t>
  </si>
  <si>
    <t>2025-03-30 11:12:40</t>
  </si>
  <si>
    <t>2025-03-30 11:11:34</t>
  </si>
  <si>
    <t>2025-03-30 11:13:06</t>
  </si>
  <si>
    <t>2025-03-30 11:09:47</t>
  </si>
  <si>
    <t>2025-03-30 11:13:16</t>
  </si>
  <si>
    <t>2025-03-30 11:11:19</t>
  </si>
  <si>
    <t>2025-03-30 11:13:45</t>
  </si>
  <si>
    <t>2025-03-30 11:11:00</t>
  </si>
  <si>
    <t>2025-03-30 11:14:01</t>
  </si>
  <si>
    <t>2025-03-30 11:13:17</t>
  </si>
  <si>
    <t>2025-03-30 11:14:28</t>
  </si>
  <si>
    <t>2025-03-30 11:09:51</t>
  </si>
  <si>
    <t>2025-03-30 11:15:06</t>
  </si>
  <si>
    <t>2025-03-30 11:00:38</t>
  </si>
  <si>
    <t>2025-03-30 11:15:13</t>
  </si>
  <si>
    <t>2025-03-30 11:12:23</t>
  </si>
  <si>
    <t>2025-03-30 11:09:25</t>
  </si>
  <si>
    <t>2025-03-30 11:16:24</t>
  </si>
  <si>
    <t>2025-03-30 11:10:57</t>
  </si>
  <si>
    <t>2025-03-30 11:16:28</t>
  </si>
  <si>
    <t>2025-03-30 11:16:35</t>
  </si>
  <si>
    <t>2025-03-30 11:14:26</t>
  </si>
  <si>
    <t>2025-03-30 11:16:51</t>
  </si>
  <si>
    <t>2025-03-30 11:13:38</t>
  </si>
  <si>
    <t>2025-03-30 11:17:11</t>
  </si>
  <si>
    <t>2025-03-30 11:16:23</t>
  </si>
  <si>
    <t>2025-03-30 11:17:29</t>
  </si>
  <si>
    <t>2025-03-30 11:18:05</t>
  </si>
  <si>
    <t>2025-03-30 11:18:16</t>
  </si>
  <si>
    <t>2025-03-30 11:16:56</t>
  </si>
  <si>
    <t>2025-03-30 11:18:21</t>
  </si>
  <si>
    <t>2025-03-30 11:18:31</t>
  </si>
  <si>
    <t>2025-03-30 11:13:52</t>
  </si>
  <si>
    <t>2025-03-30 11:19:19</t>
  </si>
  <si>
    <t>2025-03-30 11:14:13</t>
  </si>
  <si>
    <t>2025-03-30 11:19:41</t>
  </si>
  <si>
    <t>2025-03-30 11:17:24</t>
  </si>
  <si>
    <t>2025-03-30 11:19:51</t>
  </si>
  <si>
    <t>2025-03-30 11:14:55</t>
  </si>
  <si>
    <t>2025-03-30 11:20:13</t>
  </si>
  <si>
    <t>2025-03-30 11:17:43</t>
  </si>
  <si>
    <t>2025-03-30 11:20:21</t>
  </si>
  <si>
    <t>2025-03-30 11:19:17</t>
  </si>
  <si>
    <t>2025-03-30 11:20:36</t>
  </si>
  <si>
    <t>2025-03-30 11:16:40</t>
  </si>
  <si>
    <t>2025-03-30 11:23:02</t>
  </si>
  <si>
    <t>2025-03-30 11:21:39</t>
  </si>
  <si>
    <t>2025-03-30 11:23:08</t>
  </si>
  <si>
    <t>2025-03-30 11:21:03</t>
  </si>
  <si>
    <t>2025-03-30 11:23:19</t>
  </si>
  <si>
    <t>2025-03-30 11:15:23</t>
  </si>
  <si>
    <t>2025-03-30 11:23:44</t>
  </si>
  <si>
    <t>2025-03-30 11:23:15</t>
  </si>
  <si>
    <t>2025-03-30 11:23:51</t>
  </si>
  <si>
    <t>2025-03-30 11:23:21</t>
  </si>
  <si>
    <t>2025-03-30 11:24:07</t>
  </si>
  <si>
    <t>2025-03-30 11:19:26</t>
  </si>
  <si>
    <t>2025-03-30 11:24:14</t>
  </si>
  <si>
    <t>2025-03-30 11:24:46</t>
  </si>
  <si>
    <t>2025-03-30 11:25:31</t>
  </si>
  <si>
    <t>2025-03-30 11:24:03</t>
  </si>
  <si>
    <t>2025-03-30 11:20:42</t>
  </si>
  <si>
    <t>2025-03-30 11:26:26</t>
  </si>
  <si>
    <t>2025-03-30 11:25:43</t>
  </si>
  <si>
    <t>2025-03-30 11:26:29</t>
  </si>
  <si>
    <t>2025-03-30 11:23:45</t>
  </si>
  <si>
    <t>2025-03-30 11:26:35</t>
  </si>
  <si>
    <t>2025-03-30 11:18:36</t>
  </si>
  <si>
    <t>2025-03-30 11:26:56</t>
  </si>
  <si>
    <t>2025-03-30 11:27:05</t>
  </si>
  <si>
    <t>2025-03-30 11:21:01</t>
  </si>
  <si>
    <t>2025-03-30 11:28:03</t>
  </si>
  <si>
    <t>2025-03-30 11:24:22</t>
  </si>
  <si>
    <t>2025-03-30 11:28:41</t>
  </si>
  <si>
    <t>2025-03-30 11:26:49</t>
  </si>
  <si>
    <t>2025-03-30 11:29:06</t>
  </si>
  <si>
    <t>2025-03-30 11:28:53</t>
  </si>
  <si>
    <t>2025-03-30 11:29:54</t>
  </si>
  <si>
    <t>2025-03-30 11:28:21</t>
  </si>
  <si>
    <t>2025-03-30 11:29:58</t>
  </si>
  <si>
    <t>2025-03-30 11:27:19</t>
  </si>
  <si>
    <t>2025-03-30 11:30:00</t>
  </si>
  <si>
    <t>2025-03-30 11:23:55</t>
  </si>
  <si>
    <t>2025-03-30 11:30:19</t>
  </si>
  <si>
    <t>2025-03-30 11:26:45</t>
  </si>
  <si>
    <t>2025-03-30 11:30:58</t>
  </si>
  <si>
    <t>2025-03-30 11:28:28</t>
  </si>
  <si>
    <t>2025-03-30 11:31:15</t>
  </si>
  <si>
    <t>2025-03-30 11:16:53</t>
  </si>
  <si>
    <t>2025-03-30 11:32:05</t>
  </si>
  <si>
    <t>2025-03-30 11:30:13</t>
  </si>
  <si>
    <t>2025-03-30 11:32:37</t>
  </si>
  <si>
    <t>2025-03-30 11:30:12</t>
  </si>
  <si>
    <t>2025-03-30 11:32:56</t>
  </si>
  <si>
    <t>2025-03-30 11:31:48</t>
  </si>
  <si>
    <t>2025-03-30 11:33:14</t>
  </si>
  <si>
    <t>2025-03-30 11:30:04</t>
  </si>
  <si>
    <t>2025-03-30 11:34:03</t>
  </si>
  <si>
    <t>2025-03-30 11:33:11</t>
  </si>
  <si>
    <t>2025-03-30 11:34:26</t>
  </si>
  <si>
    <t>2025-03-30 11:31:20</t>
  </si>
  <si>
    <t>2025-03-30 11:34:28</t>
  </si>
  <si>
    <t>2025-03-30 11:30:36</t>
  </si>
  <si>
    <t>2025-03-30 11:34:48</t>
  </si>
  <si>
    <t>2025-03-30 11:32:24</t>
  </si>
  <si>
    <t>2025-03-30 11:35:02</t>
  </si>
  <si>
    <t>2025-03-30 11:21:04</t>
  </si>
  <si>
    <t>2025-03-30 11:35:29</t>
  </si>
  <si>
    <t>2025-03-30 11:32:55</t>
  </si>
  <si>
    <t>2025-03-30 11:36:14</t>
  </si>
  <si>
    <t>2025-03-30 11:33:43</t>
  </si>
  <si>
    <t>2025-03-30 11:36:28</t>
  </si>
  <si>
    <t>2025-03-30 11:35:19</t>
  </si>
  <si>
    <t>2025-03-30 11:36:32</t>
  </si>
  <si>
    <t>2025-03-30 11:34:45</t>
  </si>
  <si>
    <t>2025-03-30 11:39:35</t>
  </si>
  <si>
    <t>2025-03-30 11:33:48</t>
  </si>
  <si>
    <t>2025-03-30 11:39:38</t>
  </si>
  <si>
    <t>2025-03-30 11:39:40</t>
  </si>
  <si>
    <t>2025-03-30 11:36:49</t>
  </si>
  <si>
    <t>2025-03-30 11:39:46</t>
  </si>
  <si>
    <t>2025-03-30 11:36:56</t>
  </si>
  <si>
    <t>2025-03-30 11:39:53</t>
  </si>
  <si>
    <t>2025-03-30 11:35:49</t>
  </si>
  <si>
    <t>2025-03-30 11:40:14</t>
  </si>
  <si>
    <t>2025-03-30 11:36:44</t>
  </si>
  <si>
    <t>2025-03-30 11:40:22</t>
  </si>
  <si>
    <t>2025-03-30 11:29:49</t>
  </si>
  <si>
    <t>2025-03-30 11:40:38</t>
  </si>
  <si>
    <t>2025-03-30 11:40:57</t>
  </si>
  <si>
    <t>2025-03-30 11:41:48</t>
  </si>
  <si>
    <t>2025-03-30 11:40:00</t>
  </si>
  <si>
    <t>2025-03-30 11:42:11</t>
  </si>
  <si>
    <t>2025-03-30 11:42:16</t>
  </si>
  <si>
    <t>2025-03-30 11:40:32</t>
  </si>
  <si>
    <t>2025-03-30 11:42:24</t>
  </si>
  <si>
    <t>2025-03-30 11:40:07</t>
  </si>
  <si>
    <t>2025-03-30 11:42:36</t>
  </si>
  <si>
    <t>2025-03-30 11:39:55</t>
  </si>
  <si>
    <t>2025-03-30 11:42:43</t>
  </si>
  <si>
    <t>2025-03-30 11:42:46</t>
  </si>
  <si>
    <t>2025-03-30 11:42:26</t>
  </si>
  <si>
    <t>2025-03-30 11:43:47</t>
  </si>
  <si>
    <t>2025-03-30 11:42:30</t>
  </si>
  <si>
    <t>2025-03-30 11:43:56</t>
  </si>
  <si>
    <t>2025-03-30 11:42:21</t>
  </si>
  <si>
    <t>2025-03-30 11:44:14</t>
  </si>
  <si>
    <t>2025-03-30 11:43:01</t>
  </si>
  <si>
    <t>2025-03-30 11:45:54</t>
  </si>
  <si>
    <t>2025-03-30 11:44:16</t>
  </si>
  <si>
    <t>2025-03-30 11:45:59</t>
  </si>
  <si>
    <t>2025-03-30 11:42:58</t>
  </si>
  <si>
    <t>2025-03-30 11:46:09</t>
  </si>
  <si>
    <t>2025-03-30 11:43:49</t>
  </si>
  <si>
    <t>2025-03-30 11:46:36</t>
  </si>
  <si>
    <t>2025-03-30 11:44:30</t>
  </si>
  <si>
    <t>2025-03-30 11:47:02</t>
  </si>
  <si>
    <t>2025-03-30 11:35:24</t>
  </si>
  <si>
    <t>2025-03-30 11:47:30</t>
  </si>
  <si>
    <t>2025-03-30 11:46:16</t>
  </si>
  <si>
    <t>2025-03-30 11:48:13</t>
  </si>
  <si>
    <t>2025-03-30 11:46:14</t>
  </si>
  <si>
    <t>2025-03-30 11:48:23</t>
  </si>
  <si>
    <t>2025-03-30 11:45:08</t>
  </si>
  <si>
    <t>2025-03-30 11:49:17</t>
  </si>
  <si>
    <t>2025-03-30 11:47:18</t>
  </si>
  <si>
    <t>2025-03-30 11:49:43</t>
  </si>
  <si>
    <t>2025-03-30 11:48:30</t>
  </si>
  <si>
    <t>2025-03-30 11:51:16</t>
  </si>
  <si>
    <t>2025-03-30 11:49:33</t>
  </si>
  <si>
    <t>2025-03-30 11:51:19</t>
  </si>
  <si>
    <t>2025-03-30 11:50:40</t>
  </si>
  <si>
    <t>2025-03-30 11:51:25</t>
  </si>
  <si>
    <t>2025-03-30 11:46:22</t>
  </si>
  <si>
    <t>2025-03-30 11:51:27</t>
  </si>
  <si>
    <t>2025-03-30 11:50:58</t>
  </si>
  <si>
    <t>2025-03-30 11:51:32</t>
  </si>
  <si>
    <t>2025-03-30 11:51:42</t>
  </si>
  <si>
    <t>2025-03-30 11:53:14</t>
  </si>
  <si>
    <t>2025-03-30 11:53:22</t>
  </si>
  <si>
    <t>2025-03-30 11:50:03</t>
  </si>
  <si>
    <t>2025-03-30 11:53:29</t>
  </si>
  <si>
    <t>2025-03-30 11:52:47</t>
  </si>
  <si>
    <t>2025-03-30 11:53:54</t>
  </si>
  <si>
    <t>2025-03-30 11:51:39</t>
  </si>
  <si>
    <t>2025-03-30 11:53:56</t>
  </si>
  <si>
    <t>2025-03-30 11:51:52</t>
  </si>
  <si>
    <t>2025-03-30 11:55:02</t>
  </si>
  <si>
    <t>2025-03-30 11:36:37</t>
  </si>
  <si>
    <t>2025-03-30 11:55:18</t>
  </si>
  <si>
    <t>2025-03-30 11:52:21</t>
  </si>
  <si>
    <t>2025-03-30 11:55:35</t>
  </si>
  <si>
    <t>2025-03-30 11:54:13</t>
  </si>
  <si>
    <t>2025-03-30 11:55:45</t>
  </si>
  <si>
    <t>2025-03-30 11:53:41</t>
  </si>
  <si>
    <t>2025-03-30 11:56:14</t>
  </si>
  <si>
    <t>2025-03-30 11:51:46</t>
  </si>
  <si>
    <t>2025-03-30 11:56:41</t>
  </si>
  <si>
    <t>2025-03-30 11:54:31</t>
  </si>
  <si>
    <t>2025-03-30 11:57:13</t>
  </si>
  <si>
    <t>2025-03-30 11:56:18</t>
  </si>
  <si>
    <t>2025-03-30 11:57:41</t>
  </si>
  <si>
    <t>2025-03-30 11:55:41</t>
  </si>
  <si>
    <t>2025-03-30 11:58:08</t>
  </si>
  <si>
    <t>2025-03-30 11:55:58</t>
  </si>
  <si>
    <t>2025-03-30 11:58:14</t>
  </si>
  <si>
    <t>2025-03-30 11:56:24</t>
  </si>
  <si>
    <t>2025-03-30 11:58:21</t>
  </si>
  <si>
    <t>2025-03-30 11:47:47</t>
  </si>
  <si>
    <t>2025-03-30 11:58:34</t>
  </si>
  <si>
    <t>2025-03-30 11:58:28</t>
  </si>
  <si>
    <t>2025-03-30 11:59:51</t>
  </si>
  <si>
    <t>2025-03-30 11:53:06</t>
  </si>
  <si>
    <t>2025-03-30 12:01:02</t>
  </si>
  <si>
    <t>2025-03-30 11:58:33</t>
  </si>
  <si>
    <t>2025-03-30 12:21:31</t>
  </si>
  <si>
    <t>2025-03-30 12:21:51</t>
  </si>
  <si>
    <t>2025-03-30 12:23:11</t>
  </si>
  <si>
    <t>2025-03-30 11:56:58</t>
  </si>
  <si>
    <t>2025-03-30 12:23:13</t>
  </si>
  <si>
    <t>2025-03-30 11:57:32</t>
  </si>
  <si>
    <t>2025-03-30 12:23:22</t>
  </si>
  <si>
    <t>2025-03-30 11:58:50</t>
  </si>
  <si>
    <t>2025-03-30 12:24:30</t>
  </si>
  <si>
    <t>2025-03-30 12:25:01</t>
  </si>
  <si>
    <t>2025-03-30 12:22:51</t>
  </si>
  <si>
    <t>2025-03-30 12:25:42</t>
  </si>
  <si>
    <t>2025-03-30 12:25:13</t>
  </si>
  <si>
    <t>2025-03-30 12:26:19</t>
  </si>
  <si>
    <t>2025-03-30 12:23:38</t>
  </si>
  <si>
    <t>2025-03-30 12:26:21</t>
  </si>
  <si>
    <t>2025-03-30 12:22:14</t>
  </si>
  <si>
    <t>2025-03-30 12:27:15</t>
  </si>
  <si>
    <t>2025-03-30 12:26:31</t>
  </si>
  <si>
    <t>2025-03-30 12:27:18</t>
  </si>
  <si>
    <t>2025-03-30 12:24:13</t>
  </si>
  <si>
    <t>2025-03-30 12:27:31</t>
  </si>
  <si>
    <t>2025-03-30 12:24:26</t>
  </si>
  <si>
    <t>2025-03-30 12:27:36</t>
  </si>
  <si>
    <t>2025-03-30 12:22:47</t>
  </si>
  <si>
    <t>2025-03-30 12:27:54</t>
  </si>
  <si>
    <t>2025-03-30 12:26:26</t>
  </si>
  <si>
    <t>2025-03-30 12:27:57</t>
  </si>
  <si>
    <t>2025-03-30 12:25:47</t>
  </si>
  <si>
    <t>2025-03-30 12:28:29</t>
  </si>
  <si>
    <t>2025-03-30 12:27:39</t>
  </si>
  <si>
    <t>2025-03-30 12:28:52</t>
  </si>
  <si>
    <t>2025-03-30 12:28:09</t>
  </si>
  <si>
    <t>2025-03-30 12:29:10</t>
  </si>
  <si>
    <t>2025-03-30 12:28:05</t>
  </si>
  <si>
    <t>2025-03-30 12:29:19</t>
  </si>
  <si>
    <t>2025-03-30 12:27:30</t>
  </si>
  <si>
    <t>2025-03-30 12:29:48</t>
  </si>
  <si>
    <t>2025-03-30 12:27:42</t>
  </si>
  <si>
    <t>2025-03-30 12:29:58</t>
  </si>
  <si>
    <t>2025-03-30 12:29:13</t>
  </si>
  <si>
    <t>2025-03-30 12:30:24</t>
  </si>
  <si>
    <t>2025-03-30 12:29:33</t>
  </si>
  <si>
    <t>2025-03-30 12:30:48</t>
  </si>
  <si>
    <t>2025-03-30 12:31:04</t>
  </si>
  <si>
    <t>2025-03-30 12:31:10</t>
  </si>
  <si>
    <t>2025-03-30 12:31:36</t>
  </si>
  <si>
    <t>2025-03-30 12:30:13</t>
  </si>
  <si>
    <t>2025-03-30 12:32:09</t>
  </si>
  <si>
    <t>2025-03-30 12:28:45</t>
  </si>
  <si>
    <t>2025-03-30 12:32:28</t>
  </si>
  <si>
    <t>2025-03-30 12:29:17</t>
  </si>
  <si>
    <t>2025-03-30 12:32:37</t>
  </si>
  <si>
    <t>2025-03-30 12:28:11</t>
  </si>
  <si>
    <t>2025-03-30 12:33:03</t>
  </si>
  <si>
    <t>2025-03-30 12:31:49</t>
  </si>
  <si>
    <t>2025-03-30 12:33:29</t>
  </si>
  <si>
    <t>2025-03-30 12:30:10</t>
  </si>
  <si>
    <t>2025-03-30 12:33:35</t>
  </si>
  <si>
    <t>2025-03-30 12:28:06</t>
  </si>
  <si>
    <t>2025-03-30 12:33:54</t>
  </si>
  <si>
    <t>2025-03-30 12:32:36</t>
  </si>
  <si>
    <t>2025-03-30 12:35:00</t>
  </si>
  <si>
    <t>2025-03-30 12:33:41</t>
  </si>
  <si>
    <t>2025-03-30 12:35:03</t>
  </si>
  <si>
    <t>2025-03-30 12:35:23</t>
  </si>
  <si>
    <t>2025-03-30 12:32:43</t>
  </si>
  <si>
    <t>2025-03-30 12:35:24</t>
  </si>
  <si>
    <t>2025-03-30 12:35:46</t>
  </si>
  <si>
    <t>2025-03-30 12:35:33</t>
  </si>
  <si>
    <t>2025-03-30 12:36:49</t>
  </si>
  <si>
    <t>2025-03-30 12:35:38</t>
  </si>
  <si>
    <t>2025-03-30 12:36:59</t>
  </si>
  <si>
    <t>2025-03-30 12:34:24</t>
  </si>
  <si>
    <t>2025-03-30 12:37:26</t>
  </si>
  <si>
    <t>2025-03-30 12:31:35</t>
  </si>
  <si>
    <t>2025-03-30 12:37:30</t>
  </si>
  <si>
    <t>2025-03-30 12:35:45</t>
  </si>
  <si>
    <t>2025-03-30 12:37:39</t>
  </si>
  <si>
    <t>2025-03-30 12:35:59</t>
  </si>
  <si>
    <t>2025-03-30 12:38:17</t>
  </si>
  <si>
    <t>2025-03-30 12:33:00</t>
  </si>
  <si>
    <t>2025-03-30 12:38:25</t>
  </si>
  <si>
    <t>2025-03-30 12:34:33</t>
  </si>
  <si>
    <t>2025-03-30 12:39:08</t>
  </si>
  <si>
    <t>2025-03-30 12:38:19</t>
  </si>
  <si>
    <t>2025-03-30 12:39:28</t>
  </si>
  <si>
    <t>2025-03-30 12:38:54</t>
  </si>
  <si>
    <t>2025-03-30 12:39:52</t>
  </si>
  <si>
    <t>2025-03-30 12:33:16</t>
  </si>
  <si>
    <t>2025-03-30 12:40:19</t>
  </si>
  <si>
    <t>2025-03-30 12:37:11</t>
  </si>
  <si>
    <t>2025-03-30 12:40:32</t>
  </si>
  <si>
    <t>2025-03-30 12:35:30</t>
  </si>
  <si>
    <t>2025-03-30 12:40:58</t>
  </si>
  <si>
    <t>2025-03-30 12:38:35</t>
  </si>
  <si>
    <t>2025-03-30 12:41:06</t>
  </si>
  <si>
    <t>2025-03-30 12:25:54</t>
  </si>
  <si>
    <t>2025-03-30 12:41:10</t>
  </si>
  <si>
    <t>2025-03-30 12:42:03</t>
  </si>
  <si>
    <t>2025-03-30 12:39:20</t>
  </si>
  <si>
    <t>2025-03-30 12:42:31</t>
  </si>
  <si>
    <t>2025-03-30 12:40:52</t>
  </si>
  <si>
    <t>2025-03-30 12:42:49</t>
  </si>
  <si>
    <t>2025-03-30 12:40:42</t>
  </si>
  <si>
    <t>2025-03-30 12:42:59</t>
  </si>
  <si>
    <t>2025-03-30 12:38:37</t>
  </si>
  <si>
    <t>2025-03-30 12:43:20</t>
  </si>
  <si>
    <t>2025-03-30 12:39:00</t>
  </si>
  <si>
    <t>2025-03-30 12:44:18</t>
  </si>
  <si>
    <t>2025-03-30 12:41:32</t>
  </si>
  <si>
    <t>2025-03-30 12:44:24</t>
  </si>
  <si>
    <t>2025-03-30 12:43:22</t>
  </si>
  <si>
    <t>2025-03-30 12:44:41</t>
  </si>
  <si>
    <t>2025-03-30 12:42:11</t>
  </si>
  <si>
    <t>2025-03-30 12:44:54</t>
  </si>
  <si>
    <t>2025-03-30 12:43:55</t>
  </si>
  <si>
    <t>2025-03-30 12:45:25</t>
  </si>
  <si>
    <t>2025-03-30 12:45:21</t>
  </si>
  <si>
    <t>2025-03-30 12:45:55</t>
  </si>
  <si>
    <t>2025-03-30 12:44:08</t>
  </si>
  <si>
    <t>2025-03-30 12:46:28</t>
  </si>
  <si>
    <t>2025-03-30 12:41:04</t>
  </si>
  <si>
    <t>2025-03-30 12:46:40</t>
  </si>
  <si>
    <t>2025-03-30 12:46:23</t>
  </si>
  <si>
    <t>2025-03-30 12:47:42</t>
  </si>
  <si>
    <t>2025-03-30 12:45:02</t>
  </si>
  <si>
    <t>2025-03-30 12:48:07</t>
  </si>
  <si>
    <t>2025-03-30 12:47:01</t>
  </si>
  <si>
    <t>2025-03-30 12:48:28</t>
  </si>
  <si>
    <t>2025-03-30 12:41:39</t>
  </si>
  <si>
    <t>2025-03-30 12:49:16</t>
  </si>
  <si>
    <t>2025-03-30 12:49:11</t>
  </si>
  <si>
    <t>2025-03-30 12:49:29</t>
  </si>
  <si>
    <t>2025-03-30 12:46:53</t>
  </si>
  <si>
    <t>2025-03-30 12:49:30</t>
  </si>
  <si>
    <t>2025-03-30 12:45:52</t>
  </si>
  <si>
    <t>2025-03-30 12:49:37</t>
  </si>
  <si>
    <t>2025-03-30 12:47:31</t>
  </si>
  <si>
    <t>2025-03-30 12:49:39</t>
  </si>
  <si>
    <t>2025-03-30 12:44:04</t>
  </si>
  <si>
    <t>2025-03-30 12:49:51</t>
  </si>
  <si>
    <t>2025-03-30 12:48:12</t>
  </si>
  <si>
    <t>2025-03-30 12:50:29</t>
  </si>
  <si>
    <t>2025-03-30 12:48:42</t>
  </si>
  <si>
    <t>2025-03-30 12:50:30</t>
  </si>
  <si>
    <t>2025-03-30 12:50:13</t>
  </si>
  <si>
    <t>2025-03-30 12:51:01</t>
  </si>
  <si>
    <t>2025-03-30 12:49:50</t>
  </si>
  <si>
    <t>2025-03-30 12:51:38</t>
  </si>
  <si>
    <t>2025-03-30 12:49:49</t>
  </si>
  <si>
    <t>2025-03-30 12:51:56</t>
  </si>
  <si>
    <t>2025-03-30 12:48:39</t>
  </si>
  <si>
    <t>2025-03-30 12:52:15</t>
  </si>
  <si>
    <t>2025-03-30 12:51:29</t>
  </si>
  <si>
    <t>2025-03-30 12:52:18</t>
  </si>
  <si>
    <t>2025-03-30 12:50:45</t>
  </si>
  <si>
    <t>2025-03-30 12:52:33</t>
  </si>
  <si>
    <t>2025-03-30 12:50:16</t>
  </si>
  <si>
    <t>2025-03-30 12:53:07</t>
  </si>
  <si>
    <t>2025-03-30 12:50:01</t>
  </si>
  <si>
    <t>2025-03-30 12:53:36</t>
  </si>
  <si>
    <t>2025-03-30 12:47:10</t>
  </si>
  <si>
    <t>2025-03-30 12:53:42</t>
  </si>
  <si>
    <t>2025-03-30 12:53:56</t>
  </si>
  <si>
    <t>2025-03-30 12:50:08</t>
  </si>
  <si>
    <t>2025-03-30 12:54:13</t>
  </si>
  <si>
    <t>2025-03-30 12:52:53</t>
  </si>
  <si>
    <t>2025-03-30 12:54:20</t>
  </si>
  <si>
    <t>2025-03-30 12:53:22</t>
  </si>
  <si>
    <t>2025-03-30 12:54:27</t>
  </si>
  <si>
    <t>2025-03-30 12:54:16</t>
  </si>
  <si>
    <t>2025-03-30 12:54:59</t>
  </si>
  <si>
    <t>2025-03-30 12:52:34</t>
  </si>
  <si>
    <t>2025-03-30 12:55:22</t>
  </si>
  <si>
    <t>2025-03-30 12:55:52</t>
  </si>
  <si>
    <t>2025-03-30 12:56:15</t>
  </si>
  <si>
    <t>2025-03-30 12:44:44</t>
  </si>
  <si>
    <t>2025-03-30 12:56:39</t>
  </si>
  <si>
    <t>2025-03-30 12:54:33</t>
  </si>
  <si>
    <t>2025-03-30 12:56:43</t>
  </si>
  <si>
    <t>2025-03-30 12:55:33</t>
  </si>
  <si>
    <t>2025-03-30 12:57:06</t>
  </si>
  <si>
    <t>2025-03-30 12:57:02</t>
  </si>
  <si>
    <t>2025-03-30 12:58:09</t>
  </si>
  <si>
    <t>2025-03-30 12:56:02</t>
  </si>
  <si>
    <t>2025-03-30 12:58:10</t>
  </si>
  <si>
    <t>2025-03-30 12:54:35</t>
  </si>
  <si>
    <t>2025-03-30 12:58:55</t>
  </si>
  <si>
    <t>2025-03-30 12:53:38</t>
  </si>
  <si>
    <t>2025-03-30 12:59:00</t>
  </si>
  <si>
    <t>2025-03-30 12:57:18</t>
  </si>
  <si>
    <t>2025-03-30 12:59:04</t>
  </si>
  <si>
    <t>2025-03-30 12:58:23</t>
  </si>
  <si>
    <t>2025-03-30 12:59:28</t>
  </si>
  <si>
    <t>2025-03-30 12:59:29</t>
  </si>
  <si>
    <t>2025-03-30 12:59:48</t>
  </si>
  <si>
    <t>2025-03-30 12:52:41</t>
  </si>
  <si>
    <t>2025-03-30 13:00:33</t>
  </si>
  <si>
    <t>2025-03-30 12:59:23</t>
  </si>
  <si>
    <t>2025-03-30 13:01:16</t>
  </si>
  <si>
    <t>2025-03-30 12:58:29</t>
  </si>
  <si>
    <t>2025-03-30 13:01:36</t>
  </si>
  <si>
    <t>2025-03-30 13:01:42</t>
  </si>
  <si>
    <t>2025-03-30 13:00:42</t>
  </si>
  <si>
    <t>2025-03-30 13:02:19</t>
  </si>
  <si>
    <t>2025-03-30 12:59:41</t>
  </si>
  <si>
    <t>2025-03-30 13:03:12</t>
  </si>
  <si>
    <t>2025-03-30 13:02:42</t>
  </si>
  <si>
    <t>2025-03-30 13:04:22</t>
  </si>
  <si>
    <t>2025-03-30 13:02:01</t>
  </si>
  <si>
    <t>2025-03-30 13:04:44</t>
  </si>
  <si>
    <t>2025-03-30 13:02:31</t>
  </si>
  <si>
    <t>2025-03-30 13:05:17</t>
  </si>
  <si>
    <t>2025-03-30 13:01:29</t>
  </si>
  <si>
    <t>2025-03-30 13:05:36</t>
  </si>
  <si>
    <t>2025-03-30 12:56:51</t>
  </si>
  <si>
    <t>2025-03-30 13:05:39</t>
  </si>
  <si>
    <t>2025-03-30 13:03:31</t>
  </si>
  <si>
    <t>2025-03-30 13:05:59</t>
  </si>
  <si>
    <t>2025-03-30 13:06:59</t>
  </si>
  <si>
    <t>2025-03-30 13:05:23</t>
  </si>
  <si>
    <t>2025-03-30 13:07:06</t>
  </si>
  <si>
    <t>2025-03-30 13:04:51</t>
  </si>
  <si>
    <t>2025-03-30 13:07:41</t>
  </si>
  <si>
    <t>2025-03-30 12:59:44</t>
  </si>
  <si>
    <t>2025-03-30 13:08:14</t>
  </si>
  <si>
    <t>2025-03-30 13:06:18</t>
  </si>
  <si>
    <t>2025-03-30 13:09:28</t>
  </si>
  <si>
    <t>2025-03-30 13:07:12</t>
  </si>
  <si>
    <t>2025-03-30 13:09:41</t>
  </si>
  <si>
    <t>2025-03-30 13:07:53</t>
  </si>
  <si>
    <t>2025-03-30 13:10:00</t>
  </si>
  <si>
    <t>2025-03-30 13:10:16</t>
  </si>
  <si>
    <t>2025-03-30 13:09:08</t>
  </si>
  <si>
    <t>2025-03-30 13:10:48</t>
  </si>
  <si>
    <t>2025-03-30 13:05:51</t>
  </si>
  <si>
    <t>2025-03-30 13:10:57</t>
  </si>
  <si>
    <t>2025-03-30 13:05:46</t>
  </si>
  <si>
    <t>2025-03-30 13:11:28</t>
  </si>
  <si>
    <t>2025-03-30 13:10:58</t>
  </si>
  <si>
    <t>2025-03-30 13:11:38</t>
  </si>
  <si>
    <t>2025-03-30 13:11:54</t>
  </si>
  <si>
    <t>2025-03-30 13:12:23</t>
  </si>
  <si>
    <t>2025-03-30 13:09:56</t>
  </si>
  <si>
    <t>2025-03-30 13:12:26</t>
  </si>
  <si>
    <t>2025-03-30 13:12:33</t>
  </si>
  <si>
    <t>2025-03-30 13:12:57</t>
  </si>
  <si>
    <t>2025-03-30 13:10:15</t>
  </si>
  <si>
    <t>2025-03-30 13:13:21</t>
  </si>
  <si>
    <t>2025-03-30 13:13:06</t>
  </si>
  <si>
    <t>2025-03-30 13:13:41</t>
  </si>
  <si>
    <t>2025-03-30 13:12:50</t>
  </si>
  <si>
    <t>2025-03-30 13:14:05</t>
  </si>
  <si>
    <t>2025-03-30 13:13:53</t>
  </si>
  <si>
    <t>2025-03-30 13:14:20</t>
  </si>
  <si>
    <t>2025-03-30 13:10:39</t>
  </si>
  <si>
    <t>2025-03-30 13:14:23</t>
  </si>
  <si>
    <t>2025-03-30 13:14:29</t>
  </si>
  <si>
    <t>2025-03-30 13:14:57</t>
  </si>
  <si>
    <t>2025-03-30 13:10:59</t>
  </si>
  <si>
    <t>2025-03-30 13:15:40</t>
  </si>
  <si>
    <t>2025-03-30 13:08:53</t>
  </si>
  <si>
    <t>2025-03-30 13:16:21</t>
  </si>
  <si>
    <t>2025-03-30 13:12:07</t>
  </si>
  <si>
    <t>2025-03-30 13:16:30</t>
  </si>
  <si>
    <t>2025-03-30 13:15:38</t>
  </si>
  <si>
    <t>2025-03-30 13:16:33</t>
  </si>
  <si>
    <t>2025-03-30 13:07:29</t>
  </si>
  <si>
    <t>2025-03-30 13:16:59</t>
  </si>
  <si>
    <t>2025-03-30 13:14:45</t>
  </si>
  <si>
    <t>2025-03-30 13:17:28</t>
  </si>
  <si>
    <t>2025-03-30 13:14:26</t>
  </si>
  <si>
    <t>2025-03-30 13:17:36</t>
  </si>
  <si>
    <t>2025-03-30 13:15:33</t>
  </si>
  <si>
    <t>2025-03-30 13:18:19</t>
  </si>
  <si>
    <t>2025-03-30 13:14:03</t>
  </si>
  <si>
    <t>2025-03-30 13:18:29</t>
  </si>
  <si>
    <t>2025-03-30 13:16:43</t>
  </si>
  <si>
    <t>2025-03-30 13:19:21</t>
  </si>
  <si>
    <t>2025-03-30 13:17:10</t>
  </si>
  <si>
    <t>2025-03-30 13:19:46</t>
  </si>
  <si>
    <t>2025-03-30 13:13:38</t>
  </si>
  <si>
    <t>2025-03-30 13:20:16</t>
  </si>
  <si>
    <t>2025-03-30 13:19:31</t>
  </si>
  <si>
    <t>2025-03-30 13:20:30</t>
  </si>
  <si>
    <t>2025-03-30 13:20:40</t>
  </si>
  <si>
    <t>2025-03-30 13:21:14</t>
  </si>
  <si>
    <t>2025-03-30 13:18:50</t>
  </si>
  <si>
    <t>2025-03-30 13:21:36</t>
  </si>
  <si>
    <t>2025-03-30 13:20:28</t>
  </si>
  <si>
    <t>2025-03-30 13:21:41</t>
  </si>
  <si>
    <t>2025-03-30 13:17:45</t>
  </si>
  <si>
    <t>2025-03-30 13:21:50</t>
  </si>
  <si>
    <t>2025-03-30 13:16:19</t>
  </si>
  <si>
    <t>2025-03-30 13:22:59</t>
  </si>
  <si>
    <t>2025-03-30 13:21:23</t>
  </si>
  <si>
    <t>2025-03-30 13:23:11</t>
  </si>
  <si>
    <t>2025-03-30 13:21:56</t>
  </si>
  <si>
    <t>2025-03-30 13:23:27</t>
  </si>
  <si>
    <t>2025-03-30 13:20:22</t>
  </si>
  <si>
    <t>2025-03-30 13:24:02</t>
  </si>
  <si>
    <t>2025-03-30 13:22:32</t>
  </si>
  <si>
    <t>2025-03-30 13:24:35</t>
  </si>
  <si>
    <t>2025-03-30 13:19:06</t>
  </si>
  <si>
    <t>2025-03-30 13:24:41</t>
  </si>
  <si>
    <t>2025-03-30 13:23:47</t>
  </si>
  <si>
    <t>2025-03-30 13:24:57</t>
  </si>
  <si>
    <t>2025-03-30 13:22:06</t>
  </si>
  <si>
    <t>2025-03-30 13:25:56</t>
  </si>
  <si>
    <t>2025-03-30 13:24:09</t>
  </si>
  <si>
    <t>2025-03-30 13:26:27</t>
  </si>
  <si>
    <t>2025-03-30 13:25:18</t>
  </si>
  <si>
    <t>2025-03-30 13:26:46</t>
  </si>
  <si>
    <t>2025-03-30 13:24:29</t>
  </si>
  <si>
    <t>2025-03-30 13:27:08</t>
  </si>
  <si>
    <t>2025-03-30 13:26:55</t>
  </si>
  <si>
    <t>2025-03-30 13:27:36</t>
  </si>
  <si>
    <t>2025-03-30 13:23:07</t>
  </si>
  <si>
    <t>2025-03-30 13:28:07</t>
  </si>
  <si>
    <t>2025-03-30 13:27:02</t>
  </si>
  <si>
    <t>2025-03-30 13:28:45</t>
  </si>
  <si>
    <t>2025-03-30 13:25:26</t>
  </si>
  <si>
    <t>2025-03-30 13:29:33</t>
  </si>
  <si>
    <t>2025-03-30 13:27:45</t>
  </si>
  <si>
    <t>2025-03-30 13:30:11</t>
  </si>
  <si>
    <t>2025-03-30 13:26:51</t>
  </si>
  <si>
    <t>2025-03-30 13:30:28</t>
  </si>
  <si>
    <t>2025-03-30 13:25:59</t>
  </si>
  <si>
    <t>2025-03-30 13:30:49</t>
  </si>
  <si>
    <t>2025-03-30 13:17:34</t>
  </si>
  <si>
    <t>2025-03-30 13:31:27</t>
  </si>
  <si>
    <t>2025-03-30 13:29:41</t>
  </si>
  <si>
    <t>2025-03-30 13:31:42</t>
  </si>
  <si>
    <t>2025-03-30 13:28:59</t>
  </si>
  <si>
    <t>2025-03-30 13:31:55</t>
  </si>
  <si>
    <t>2025-03-30 13:31:05</t>
  </si>
  <si>
    <t>2025-03-30 13:33:01</t>
  </si>
  <si>
    <t>2025-03-30 13:33:19</t>
  </si>
  <si>
    <t>2025-03-30 13:32:05</t>
  </si>
  <si>
    <t>2025-03-30 13:33:49</t>
  </si>
  <si>
    <t>2025-03-30 13:18:42</t>
  </si>
  <si>
    <t>2025-03-30 13:34:15</t>
  </si>
  <si>
    <t>2025-03-30 13:33:42</t>
  </si>
  <si>
    <t>2025-03-30 13:34:17</t>
  </si>
  <si>
    <t>2025-03-30 13:32:07</t>
  </si>
  <si>
    <t>2025-03-30 13:34:25</t>
  </si>
  <si>
    <t>2025-03-30 13:28:15</t>
  </si>
  <si>
    <t>2025-03-30 13:35:29</t>
  </si>
  <si>
    <t>2025-03-30 13:34:39</t>
  </si>
  <si>
    <t>2025-03-30 13:36:30</t>
  </si>
  <si>
    <t>2025-03-30 13:33:38</t>
  </si>
  <si>
    <t>2025-03-30 13:36:43</t>
  </si>
  <si>
    <t>2025-03-30 13:35:18</t>
  </si>
  <si>
    <t>2025-03-30 13:36:58</t>
  </si>
  <si>
    <t>2025-03-30 13:28:20</t>
  </si>
  <si>
    <t>2025-03-30 13:37:17</t>
  </si>
  <si>
    <t>2025-03-30 13:37:19</t>
  </si>
  <si>
    <t>2025-03-30 13:38:28</t>
  </si>
  <si>
    <t>2025-03-30 13:36:57</t>
  </si>
  <si>
    <t>2025-03-30 13:38:58</t>
  </si>
  <si>
    <t>2025-03-30 13:31:52</t>
  </si>
  <si>
    <t>2025-03-30 13:40:00</t>
  </si>
  <si>
    <t>2025-03-30 13:33:59</t>
  </si>
  <si>
    <t>2025-03-30 13:40:26</t>
  </si>
  <si>
    <t>2025-03-30 13:34:28</t>
  </si>
  <si>
    <t>2025-03-30 13:40:47</t>
  </si>
  <si>
    <t>2025-03-30 13:39:10</t>
  </si>
  <si>
    <t>2025-03-30 13:40:52</t>
  </si>
  <si>
    <t>2025-03-30 13:39:29</t>
  </si>
  <si>
    <t>2025-03-30 13:40:56</t>
  </si>
  <si>
    <t>2025-03-30 13:35:46</t>
  </si>
  <si>
    <t>2025-03-30 13:41:52</t>
  </si>
  <si>
    <t>2025-03-30 13:39:52</t>
  </si>
  <si>
    <t>2025-03-30 13:42:12</t>
  </si>
  <si>
    <t>2025-03-30 13:40:38</t>
  </si>
  <si>
    <t>2025-03-30 13:43:23</t>
  </si>
  <si>
    <t>2025-03-30 13:41:11</t>
  </si>
  <si>
    <t>2025-03-30 13:43:47</t>
  </si>
  <si>
    <t>2025-03-30 13:41:59</t>
  </si>
  <si>
    <t>2025-03-30 13:43:49</t>
  </si>
  <si>
    <t>2025-03-30 13:42:35</t>
  </si>
  <si>
    <t>2025-03-30 13:44:10</t>
  </si>
  <si>
    <t>2025-03-30 13:41:09</t>
  </si>
  <si>
    <t>2025-03-30 13:44:32</t>
  </si>
  <si>
    <t>2025-03-30 13:44:07</t>
  </si>
  <si>
    <t>2025-03-30 13:44:41</t>
  </si>
  <si>
    <t>2025-03-30 13:44:51</t>
  </si>
  <si>
    <t>2025-03-30 13:45:37</t>
  </si>
  <si>
    <t>2025-03-30 13:44:26</t>
  </si>
  <si>
    <t>2025-03-30 13:45:58</t>
  </si>
  <si>
    <t>2025-03-30 13:44:13</t>
  </si>
  <si>
    <t>2025-03-30 13:46:28</t>
  </si>
  <si>
    <t>2025-03-30 13:44:00</t>
  </si>
  <si>
    <t>2025-03-30 13:46:44</t>
  </si>
  <si>
    <t>2025-03-30 13:46:41</t>
  </si>
  <si>
    <t>2025-03-30 13:47:49</t>
  </si>
  <si>
    <t>2025-03-30 13:46:15</t>
  </si>
  <si>
    <t>2025-03-30 13:48:03</t>
  </si>
  <si>
    <t>2025-03-30 13:48:38</t>
  </si>
  <si>
    <t>2025-03-30 13:46:26</t>
  </si>
  <si>
    <t>2025-03-30 13:49:07</t>
  </si>
  <si>
    <t>2025-03-30 13:46:06</t>
  </si>
  <si>
    <t>2025-03-30 13:49:24</t>
  </si>
  <si>
    <t>2025-03-30 13:49:34</t>
  </si>
  <si>
    <t>2025-03-30 13:47:04</t>
  </si>
  <si>
    <t>2025-03-30 13:49:41</t>
  </si>
  <si>
    <t>2025-03-30 13:43:37</t>
  </si>
  <si>
    <t>2025-03-30 13:50:33</t>
  </si>
  <si>
    <t>2025-03-30 13:48:20</t>
  </si>
  <si>
    <t>2025-03-30 13:50:54</t>
  </si>
  <si>
    <t>2025-03-30 13:49:43</t>
  </si>
  <si>
    <t>2025-03-30 13:51:18</t>
  </si>
  <si>
    <t>2025-03-30 13:40:58</t>
  </si>
  <si>
    <t>2025-03-30 13:51:32</t>
  </si>
  <si>
    <t>2025-03-30 13:50:34</t>
  </si>
  <si>
    <t>2025-03-30 13:51:43</t>
  </si>
  <si>
    <t>2025-03-30 13:51:35</t>
  </si>
  <si>
    <t>2025-03-30 13:52:52</t>
  </si>
  <si>
    <t>2025-03-30 13:50:05</t>
  </si>
  <si>
    <t>2025-03-30 13:53:08</t>
  </si>
  <si>
    <t>2025-03-30 13:49:59</t>
  </si>
  <si>
    <t>2025-03-30 13:53:10</t>
  </si>
  <si>
    <t>2025-03-30 13:53:27</t>
  </si>
  <si>
    <t>2025-03-30 13:54:13</t>
  </si>
  <si>
    <t>2025-03-30 13:53:14</t>
  </si>
  <si>
    <t>2025-03-30 13:55:51</t>
  </si>
  <si>
    <t>2025-03-30 13:51:11</t>
  </si>
  <si>
    <t>2025-03-30 13:56:05</t>
  </si>
  <si>
    <t>2025-03-30 13:44:43</t>
  </si>
  <si>
    <t>2025-03-30 13:56:09</t>
  </si>
  <si>
    <t>2025-03-30 13:54:25</t>
  </si>
  <si>
    <t>2025-03-30 13:56:29</t>
  </si>
  <si>
    <t>2025-03-30 13:51:41</t>
  </si>
  <si>
    <t>2025-03-30 13:57:08</t>
  </si>
  <si>
    <t>2025-03-30 13:56:21</t>
  </si>
  <si>
    <t>2025-03-30 13:57:28</t>
  </si>
  <si>
    <t>2025-03-30 13:58:27</t>
  </si>
  <si>
    <t>2025-03-30 13:56:42</t>
  </si>
  <si>
    <t>2025-03-30 13:58:47</t>
  </si>
  <si>
    <t>2025-03-30 13:53:29</t>
  </si>
  <si>
    <t>2025-03-30 13:58:51</t>
  </si>
  <si>
    <t>2025-03-30 13:49:35</t>
  </si>
  <si>
    <t>2025-03-30 13:59:03</t>
  </si>
  <si>
    <t>2025-03-30 13:57:38</t>
  </si>
  <si>
    <t>2025-03-30 13:59:50</t>
  </si>
  <si>
    <t>2025-03-30 14:00:03</t>
  </si>
  <si>
    <t>2025-03-30 14:03:36</t>
  </si>
  <si>
    <t>2025-03-30 14:02:15</t>
  </si>
  <si>
    <t>2025-03-30 14:04:45</t>
  </si>
  <si>
    <t>2025-03-30 14:06:54</t>
  </si>
  <si>
    <t>2025-03-30 14:09:24</t>
  </si>
  <si>
    <t>2025-03-30 14:08:18</t>
  </si>
  <si>
    <t>2025-03-30 14:09:47</t>
  </si>
  <si>
    <t>2025-03-30 13:53:24</t>
  </si>
  <si>
    <t>2025-03-30 14:11:53</t>
  </si>
  <si>
    <t>2025-03-30 14:09:43</t>
  </si>
  <si>
    <t>2025-03-30 14:12:15</t>
  </si>
  <si>
    <t>2025-03-30 14:11:31</t>
  </si>
  <si>
    <t>2025-03-30 14:13:25</t>
  </si>
  <si>
    <t>2025-03-30 13:56:46</t>
  </si>
  <si>
    <t>2025-03-30 14:14:08</t>
  </si>
  <si>
    <t>2025-03-30 14:10:05</t>
  </si>
  <si>
    <t>2025-03-30 14:14:14</t>
  </si>
  <si>
    <t>2025-03-30 14:12:51</t>
  </si>
  <si>
    <t>2025-03-30 14:14:22</t>
  </si>
  <si>
    <t>2025-03-30 14:13:37</t>
  </si>
  <si>
    <t>2025-03-30 14:14:29</t>
  </si>
  <si>
    <t>2025-03-30 13:58:59</t>
  </si>
  <si>
    <t>2025-03-30 14:16:05</t>
  </si>
  <si>
    <t>2025-03-30 14:12:21</t>
  </si>
  <si>
    <t>2025-03-30 14:16:07</t>
  </si>
  <si>
    <t>2025-03-30 14:16:28</t>
  </si>
  <si>
    <t>2025-03-30 14:17:03</t>
  </si>
  <si>
    <t>2025-03-30 14:16:01</t>
  </si>
  <si>
    <t>2025-03-30 14:17:09</t>
  </si>
  <si>
    <t>2025-03-30 14:14:26</t>
  </si>
  <si>
    <t>2025-03-30 14:17:13</t>
  </si>
  <si>
    <t>2025-03-30 14:14:32</t>
  </si>
  <si>
    <t>2025-03-30 14:17:25</t>
  </si>
  <si>
    <t>2025-03-30 14:14:44</t>
  </si>
  <si>
    <t>2025-03-30 14:17:38</t>
  </si>
  <si>
    <t>2025-03-30 14:12:13</t>
  </si>
  <si>
    <t>2025-03-30 14:17:43</t>
  </si>
  <si>
    <t>2025-03-30 14:16:17</t>
  </si>
  <si>
    <t>2025-03-30 14:19:12</t>
  </si>
  <si>
    <t>2025-03-30 14:19:16</t>
  </si>
  <si>
    <t>2025-03-30 14:19:42</t>
  </si>
  <si>
    <t>2025-03-30 14:17:29</t>
  </si>
  <si>
    <t>2025-03-30 14:20:24</t>
  </si>
  <si>
    <t>2025-03-30 14:21:06</t>
  </si>
  <si>
    <t>2025-03-30 14:21:29</t>
  </si>
  <si>
    <t>2025-03-30 14:19:41</t>
  </si>
  <si>
    <t>2025-03-30 14:21:40</t>
  </si>
  <si>
    <t>2025-03-30 14:17:56</t>
  </si>
  <si>
    <t>2025-03-30 14:21:45</t>
  </si>
  <si>
    <t>2025-03-30 14:17:50</t>
  </si>
  <si>
    <t>2025-03-30 14:22:34</t>
  </si>
  <si>
    <t>2025-03-30 14:21:16</t>
  </si>
  <si>
    <t>2025-03-30 14:23:19</t>
  </si>
  <si>
    <t>2025-03-30 14:23:24</t>
  </si>
  <si>
    <t>2025-03-30 14:23:44</t>
  </si>
  <si>
    <t>2025-03-30 14:21:35</t>
  </si>
  <si>
    <t>2025-03-30 14:24:30</t>
  </si>
  <si>
    <t>2025-03-30 14:21:58</t>
  </si>
  <si>
    <t>2025-03-30 14:25:10</t>
  </si>
  <si>
    <t>2025-03-30 14:25:56</t>
  </si>
  <si>
    <t>2025-03-30 14:26:13</t>
  </si>
  <si>
    <t>2025-03-30 14:26:18</t>
  </si>
  <si>
    <t>2025-03-30 14:25:15</t>
  </si>
  <si>
    <t>2025-03-30 14:26:44</t>
  </si>
  <si>
    <t>2025-03-30 14:24:39</t>
  </si>
  <si>
    <t>2025-03-30 14:27:43</t>
  </si>
  <si>
    <t>2025-03-30 14:27:28</t>
  </si>
  <si>
    <t>2025-03-30 14:27:51</t>
  </si>
  <si>
    <t>2025-03-30 14:17:18</t>
  </si>
  <si>
    <t>2025-03-30 14:28:13</t>
  </si>
  <si>
    <t>2025-03-30 14:14:47</t>
  </si>
  <si>
    <t>2025-03-30 14:28:51</t>
  </si>
  <si>
    <t>2025-03-30 14:28:57</t>
  </si>
  <si>
    <t>2025-03-30 14:29:14</t>
  </si>
  <si>
    <t>2025-03-30 14:24:21</t>
  </si>
  <si>
    <t>2025-03-30 14:29:15</t>
  </si>
  <si>
    <t>2025-03-30 14:25:45</t>
  </si>
  <si>
    <t>2025-03-30 14:29:26</t>
  </si>
  <si>
    <t>2025-03-30 14:29:31</t>
  </si>
  <si>
    <t>2025-03-30 14:31:21</t>
  </si>
  <si>
    <t>2025-03-30 14:26:40</t>
  </si>
  <si>
    <t>2025-03-30 14:32:00</t>
  </si>
  <si>
    <t>2025-03-30 14:31:50</t>
  </si>
  <si>
    <t>2025-03-30 14:32:28</t>
  </si>
  <si>
    <t>2025-03-30 14:29:27</t>
  </si>
  <si>
    <t>2025-03-30 14:32:38</t>
  </si>
  <si>
    <t>2025-03-30 14:27:00</t>
  </si>
  <si>
    <t>2025-03-30 14:32:52</t>
  </si>
  <si>
    <t>2025-03-30 14:32:37</t>
  </si>
  <si>
    <t>2025-03-30 14:32:56</t>
  </si>
  <si>
    <t>2025-03-30 14:32:24</t>
  </si>
  <si>
    <t>2025-03-30 14:33:20</t>
  </si>
  <si>
    <t>2025-03-30 14:22:43</t>
  </si>
  <si>
    <t>2025-03-30 14:34:03</t>
  </si>
  <si>
    <t>2025-03-30 14:30:22</t>
  </si>
  <si>
    <t>2025-03-30 14:34:06</t>
  </si>
  <si>
    <t>2025-03-30 14:03:46</t>
  </si>
  <si>
    <t>2025-03-30 14:34:12</t>
  </si>
  <si>
    <t>2025-03-30 14:32:53</t>
  </si>
  <si>
    <t>2025-03-30 14:34:34</t>
  </si>
  <si>
    <t>2025-03-30 14:30:19</t>
  </si>
  <si>
    <t>2025-03-30 14:35:02</t>
  </si>
  <si>
    <t>2025-03-30 14:33:51</t>
  </si>
  <si>
    <t>2025-03-30 14:35:09</t>
  </si>
  <si>
    <t>2025-03-30 14:35:30</t>
  </si>
  <si>
    <t>2025-03-30 14:35:26</t>
  </si>
  <si>
    <t>2025-03-30 14:35:56</t>
  </si>
  <si>
    <t>2025-03-30 14:32:31</t>
  </si>
  <si>
    <t>2025-03-30 14:35:57</t>
  </si>
  <si>
    <t>2025-03-30 14:36:21</t>
  </si>
  <si>
    <t>2025-03-30 14:36:29</t>
  </si>
  <si>
    <t>2025-03-30 14:35:08</t>
  </si>
  <si>
    <t>2025-03-30 14:36:37</t>
  </si>
  <si>
    <t>2025-03-30 14:36:51</t>
  </si>
  <si>
    <t>2025-03-30 14:37:09</t>
  </si>
  <si>
    <t>2025-03-30 14:37:05</t>
  </si>
  <si>
    <t>2025-03-30 14:37:23</t>
  </si>
  <si>
    <t>2025-03-30 14:37:26</t>
  </si>
  <si>
    <t>2025-03-30 14:37:41</t>
  </si>
  <si>
    <t>2025-03-30 14:38:02</t>
  </si>
  <si>
    <t>2025-03-30 14:38:10</t>
  </si>
  <si>
    <t>2025-03-30 14:38:27</t>
  </si>
  <si>
    <t>2025-03-30 14:38:37</t>
  </si>
  <si>
    <t>2025-03-30 14:28:27</t>
  </si>
  <si>
    <t>2025-03-30 14:39:01</t>
  </si>
  <si>
    <t>2025-03-30 14:38:55</t>
  </si>
  <si>
    <t>2025-03-30 14:39:03</t>
  </si>
  <si>
    <t>2025-03-30 14:37:27</t>
  </si>
  <si>
    <t>2025-03-30 14:39:07</t>
  </si>
  <si>
    <t>2025-03-30 14:35:42</t>
  </si>
  <si>
    <t>2025-03-30 14:39:10</t>
  </si>
  <si>
    <t>2025-03-30 14:39:24</t>
  </si>
  <si>
    <t>2025-03-30 14:39:40</t>
  </si>
  <si>
    <t>2025-03-30 14:35:27</t>
  </si>
  <si>
    <t>2025-03-30 14:39:44</t>
  </si>
  <si>
    <t>2025-03-30 14:39:19</t>
  </si>
  <si>
    <t>2025-03-30 14:35:43</t>
  </si>
  <si>
    <t>2025-03-30 14:39:56</t>
  </si>
  <si>
    <t>2025-03-30 14:40:04</t>
  </si>
  <si>
    <t>2025-03-30 14:40:19</t>
  </si>
  <si>
    <t>2025-03-30 14:40:30</t>
  </si>
  <si>
    <t>2025-03-30 14:33:11</t>
  </si>
  <si>
    <t>2025-03-30 14:40:44</t>
  </si>
  <si>
    <t>2025-03-30 14:40:45</t>
  </si>
  <si>
    <t>2025-03-30 14:40:52</t>
  </si>
  <si>
    <t>2025-03-30 14:39:20</t>
  </si>
  <si>
    <t>2025-03-30 14:40:54</t>
  </si>
  <si>
    <t>2025-03-30 14:40:39</t>
  </si>
  <si>
    <t>2025-03-30 14:40:56</t>
  </si>
  <si>
    <t>2025-03-30 14:40:01</t>
  </si>
  <si>
    <t>2025-03-30 14:41:09</t>
  </si>
  <si>
    <t>2025-03-30 14:41:22</t>
  </si>
  <si>
    <t>2025-03-30 14:39:46</t>
  </si>
  <si>
    <t>2025-03-30 14:41:37</t>
  </si>
  <si>
    <t>2025-03-30 14:41:49</t>
  </si>
  <si>
    <t>2025-03-30 14:42:04</t>
  </si>
  <si>
    <t>2025-03-30 14:42:17</t>
  </si>
  <si>
    <t>2025-03-30 14:35:55</t>
  </si>
  <si>
    <t>2025-03-30 14:42:31</t>
  </si>
  <si>
    <t>2025-03-30 14:42:35</t>
  </si>
  <si>
    <t>2025-03-30 14:42:42</t>
  </si>
  <si>
    <t>2025-03-30 14:39:11</t>
  </si>
  <si>
    <t>2025-03-30 14:42:48</t>
  </si>
  <si>
    <t>2025-03-30 14:42:59</t>
  </si>
  <si>
    <t>2025-03-30 14:43:08</t>
  </si>
  <si>
    <t>2025-03-30 14:43:25</t>
  </si>
  <si>
    <t>2025-03-30 14:43:37</t>
  </si>
  <si>
    <t>2025-03-30 14:43:19</t>
  </si>
  <si>
    <t>2025-03-30 14:43:40</t>
  </si>
  <si>
    <t>2025-03-30 14:42:25</t>
  </si>
  <si>
    <t>2025-03-30 14:43:53</t>
  </si>
  <si>
    <t>2025-03-30 14:43:58</t>
  </si>
  <si>
    <t>2025-03-30 14:44:09</t>
  </si>
  <si>
    <t>2025-03-30 14:41:28</t>
  </si>
  <si>
    <t>2025-03-30 14:44:31</t>
  </si>
  <si>
    <t>2025-03-30 14:44:27</t>
  </si>
  <si>
    <t>2025-03-30 14:44:36</t>
  </si>
  <si>
    <t>2025-03-30 14:44:19</t>
  </si>
  <si>
    <t>2025-03-30 14:44:37</t>
  </si>
  <si>
    <t>2025-03-30 14:44:52</t>
  </si>
  <si>
    <t>2025-03-30 14:45:09</t>
  </si>
  <si>
    <t>2025-03-30 14:45:01</t>
  </si>
  <si>
    <t>2025-03-30 14:45:10</t>
  </si>
  <si>
    <t>2025-03-30 14:45:17</t>
  </si>
  <si>
    <t>2025-03-30 14:41:06</t>
  </si>
  <si>
    <t>2025-03-30 14:45:18</t>
  </si>
  <si>
    <t>2025-03-30 14:45:24</t>
  </si>
  <si>
    <t>2025-03-30 14:45:03</t>
  </si>
  <si>
    <t>2025-03-30 14:45:26</t>
  </si>
  <si>
    <t>2025-03-30 14:45:41</t>
  </si>
  <si>
    <t>2025-03-30 14:45:54</t>
  </si>
  <si>
    <t>2025-03-30 14:41:46</t>
  </si>
  <si>
    <t>2025-03-30 14:46:11</t>
  </si>
  <si>
    <t>2025-03-30 14:45:28</t>
  </si>
  <si>
    <t>2025-03-30 14:46:16</t>
  </si>
  <si>
    <t>2025-03-30 14:44:08</t>
  </si>
  <si>
    <t>2025-03-30 14:46:21</t>
  </si>
  <si>
    <t>2025-03-30 14:46:42</t>
  </si>
  <si>
    <t>2025-03-30 14:46:38</t>
  </si>
  <si>
    <t>2025-03-30 14:46:52</t>
  </si>
  <si>
    <t>2025-03-30 14:47:02</t>
  </si>
  <si>
    <t>2025-03-30 14:47:18</t>
  </si>
  <si>
    <t>2025-03-30 14:47:07</t>
  </si>
  <si>
    <t>2025-03-30 14:46:19</t>
  </si>
  <si>
    <t>2025-03-30 14:47:19</t>
  </si>
  <si>
    <t>2025-03-30 14:46:22</t>
  </si>
  <si>
    <t>2025-03-30 14:47:43</t>
  </si>
  <si>
    <t>2025-03-30 14:46:51</t>
  </si>
  <si>
    <t>2025-03-30 14:47:48</t>
  </si>
  <si>
    <t>2025-03-30 14:47:32</t>
  </si>
  <si>
    <t>2025-03-30 14:47:58</t>
  </si>
  <si>
    <t>2025-03-30 14:48:07</t>
  </si>
  <si>
    <t>2025-03-30 14:48:14</t>
  </si>
  <si>
    <t>2025-03-30 14:48:31</t>
  </si>
  <si>
    <t>2025-03-30 14:48:41</t>
  </si>
  <si>
    <t>2025-03-30 14:47:49</t>
  </si>
  <si>
    <t>2025-03-30 14:48:44</t>
  </si>
  <si>
    <t>2025-03-30 14:47:36</t>
  </si>
  <si>
    <t>2025-03-30 14:48:56</t>
  </si>
  <si>
    <t>2025-03-30 14:48:34</t>
  </si>
  <si>
    <t>2025-03-30 14:49:01</t>
  </si>
  <si>
    <t>2025-03-30 14:49:08</t>
  </si>
  <si>
    <t>2025-03-30 14:45:33</t>
  </si>
  <si>
    <t>2025-03-30 14:49:17</t>
  </si>
  <si>
    <t>2025-03-30 14:49:26</t>
  </si>
  <si>
    <t>2025-03-30 14:49:24</t>
  </si>
  <si>
    <t>2025-03-30 14:49:32</t>
  </si>
  <si>
    <t>2025-03-30 14:49:16</t>
  </si>
  <si>
    <t>2025-03-30 14:49:36</t>
  </si>
  <si>
    <t>2025-03-30 14:50:10</t>
  </si>
  <si>
    <t>2025-03-30 14:50:20</t>
  </si>
  <si>
    <t>2025-03-30 14:48:49</t>
  </si>
  <si>
    <t>2025-03-30 14:50:21</t>
  </si>
  <si>
    <t>2025-03-30 14:50:12</t>
  </si>
  <si>
    <t>2025-03-30 14:50:36</t>
  </si>
  <si>
    <t>2025-03-30 14:47:34</t>
  </si>
  <si>
    <t>2025-03-30 14:50:40</t>
  </si>
  <si>
    <t>2025-03-30 14:50:44</t>
  </si>
  <si>
    <t>2025-03-30 14:47:03</t>
  </si>
  <si>
    <t>2025-03-30 14:50:52</t>
  </si>
  <si>
    <t>2025-03-30 14:51:01</t>
  </si>
  <si>
    <t>2025-03-30 14:51:08</t>
  </si>
  <si>
    <t>2025-03-30 14:51:20</t>
  </si>
  <si>
    <t>2025-03-30 14:51:06</t>
  </si>
  <si>
    <t>2025-03-30 14:51:35</t>
  </si>
  <si>
    <t>2025-03-30 14:50:16</t>
  </si>
  <si>
    <t>2025-03-30 14:51:45</t>
  </si>
  <si>
    <t>2025-03-30 14:43:09</t>
  </si>
  <si>
    <t>2025-03-30 14:51:53</t>
  </si>
  <si>
    <t>2025-03-30 14:51:31</t>
  </si>
  <si>
    <t>2025-03-30 14:51:54</t>
  </si>
  <si>
    <t>2025-03-30 14:52:15</t>
  </si>
  <si>
    <t>2025-03-30 14:52:24</t>
  </si>
  <si>
    <t>2025-03-30 14:52:19</t>
  </si>
  <si>
    <t>2025-03-30 14:52:34</t>
  </si>
  <si>
    <t>2025-03-30 14:45:29</t>
  </si>
  <si>
    <t>2025-03-30 14:52:37</t>
  </si>
  <si>
    <t>2025-03-30 14:49:11</t>
  </si>
  <si>
    <t>2025-03-30 14:53:00</t>
  </si>
  <si>
    <t>2025-03-30 14:53:06</t>
  </si>
  <si>
    <t>2025-03-30 14:53:13</t>
  </si>
  <si>
    <t>2025-03-30 14:53:30</t>
  </si>
  <si>
    <t>2025-03-30 14:53:46</t>
  </si>
  <si>
    <t>2025-03-30 14:51:14</t>
  </si>
  <si>
    <t>2025-03-30 14:53:49</t>
  </si>
  <si>
    <t>2025-03-30 14:51:34</t>
  </si>
  <si>
    <t>2025-03-30 14:54:05</t>
  </si>
  <si>
    <t>2025-03-30 14:54:04</t>
  </si>
  <si>
    <t>2025-03-30 14:54:12</t>
  </si>
  <si>
    <t>2025-03-30 14:53:15</t>
  </si>
  <si>
    <t>2025-03-30 14:54:20</t>
  </si>
  <si>
    <t>2025-03-30 14:50:00</t>
  </si>
  <si>
    <t>2025-03-30 14:54:21</t>
  </si>
  <si>
    <t>2025-03-30 14:54:02</t>
  </si>
  <si>
    <t>2025-03-30 14:54:29</t>
  </si>
  <si>
    <t>2025-03-30 14:50:27</t>
  </si>
  <si>
    <t>2025-03-30 14:54:34</t>
  </si>
  <si>
    <t>2025-03-30 14:54:38</t>
  </si>
  <si>
    <t>2025-03-30 14:51:55</t>
  </si>
  <si>
    <t>2025-03-30 14:54:46</t>
  </si>
  <si>
    <t>2025-03-30 14:55:26</t>
  </si>
  <si>
    <t>2025-03-30 14:54:19</t>
  </si>
  <si>
    <t>2025-03-30 14:55:40</t>
  </si>
  <si>
    <t>2025-03-30 14:54:41</t>
  </si>
  <si>
    <t>2025-03-30 14:55:49</t>
  </si>
  <si>
    <t>2025-03-30 14:54:57</t>
  </si>
  <si>
    <t>2025-03-30 14:56:06</t>
  </si>
  <si>
    <t>2025-03-30 14:55:13</t>
  </si>
  <si>
    <t>2025-03-30 14:56:19</t>
  </si>
  <si>
    <t>2025-03-30 14:56:23</t>
  </si>
  <si>
    <t>2025-03-30 14:56:32</t>
  </si>
  <si>
    <t>2025-03-30 14:56:34</t>
  </si>
  <si>
    <t>2025-03-30 14:56:57</t>
  </si>
  <si>
    <t>2025-03-30 14:55:48</t>
  </si>
  <si>
    <t>2025-03-30 14:57:03</t>
  </si>
  <si>
    <t>2025-03-30 14:54:03</t>
  </si>
  <si>
    <t>2025-03-30 14:57:04</t>
  </si>
  <si>
    <t>2025-03-30 14:54:52</t>
  </si>
  <si>
    <t>2025-03-30 14:57:06</t>
  </si>
  <si>
    <t>2025-03-30 14:56:55</t>
  </si>
  <si>
    <t>2025-03-30 14:57:09</t>
  </si>
  <si>
    <t>2025-03-30 14:57:26</t>
  </si>
  <si>
    <t>2025-03-30 14:57:44</t>
  </si>
  <si>
    <t>2025-03-30 14:58:01</t>
  </si>
  <si>
    <t>2025-03-30 14:58:08</t>
  </si>
  <si>
    <t>2025-03-30 14:55:55</t>
  </si>
  <si>
    <t>2025-03-30 14:58:11</t>
  </si>
  <si>
    <t>2025-03-30 14:55:38</t>
  </si>
  <si>
    <t>2025-03-30 14:58:21</t>
  </si>
  <si>
    <t>2025-03-30 14:58:24</t>
  </si>
  <si>
    <t>2025-03-30 14:58:32</t>
  </si>
  <si>
    <t>2025-03-30 14:57:16</t>
  </si>
  <si>
    <t>2025-03-30 14:59:20</t>
  </si>
  <si>
    <t>2025-03-30 14:57:55</t>
  </si>
  <si>
    <t>2025-03-30 14:59:33</t>
  </si>
  <si>
    <t>2025-03-30 14:59:40</t>
  </si>
  <si>
    <t>2025-03-30 15:00:08</t>
  </si>
  <si>
    <t>2025-03-30 15:00:30</t>
  </si>
  <si>
    <t>2025-03-30 14:59:37</t>
  </si>
  <si>
    <t>2025-03-30 15:00:35</t>
  </si>
  <si>
    <t>2025-03-30 15:00:25</t>
  </si>
  <si>
    <t>2025-03-30 15:00:51</t>
  </si>
  <si>
    <t>2025-03-30 14:57:22</t>
  </si>
  <si>
    <t>2025-03-30 15:01:09</t>
  </si>
  <si>
    <t>2025-03-30 15:00:07</t>
  </si>
  <si>
    <t>2025-03-30 15:01:35</t>
  </si>
  <si>
    <t>2025-03-30 14:58:28</t>
  </si>
  <si>
    <t>2025-03-30 15:01:36</t>
  </si>
  <si>
    <t>2025-03-30 15:00:49</t>
  </si>
  <si>
    <t>2025-03-30 15:02:05</t>
  </si>
  <si>
    <t>2025-03-30 15:01:52</t>
  </si>
  <si>
    <t>2025-03-30 15:02:13</t>
  </si>
  <si>
    <t>2025-03-30 15:01:31</t>
  </si>
  <si>
    <t>2025-03-30 15:02:56</t>
  </si>
  <si>
    <t>2025-03-30 14:58:35</t>
  </si>
  <si>
    <t>2025-03-30 15:03:18</t>
  </si>
  <si>
    <t>2025-03-30 15:03:19</t>
  </si>
  <si>
    <t>2025-03-30 15:01:14</t>
  </si>
  <si>
    <t>2025-03-30 15:03:29</t>
  </si>
  <si>
    <t>2025-03-30 15:01:55</t>
  </si>
  <si>
    <t>2025-03-30 15:04:08</t>
  </si>
  <si>
    <t>2025-03-30 15:01:54</t>
  </si>
  <si>
    <t>2025-03-30 15:04:29</t>
  </si>
  <si>
    <t>2025-03-30 15:00:21</t>
  </si>
  <si>
    <t>2025-03-30 15:05:05</t>
  </si>
  <si>
    <t>2025-03-30 15:04:25</t>
  </si>
  <si>
    <t>2025-03-30 15:05:20</t>
  </si>
  <si>
    <t>2025-03-30 15:05:26</t>
  </si>
  <si>
    <t>2025-03-30 15:03:52</t>
  </si>
  <si>
    <t>2025-03-30 15:05:29</t>
  </si>
  <si>
    <t>2025-03-30 15:05:21</t>
  </si>
  <si>
    <t>2025-03-30 15:06:03</t>
  </si>
  <si>
    <t>2025-03-30 15:05:40</t>
  </si>
  <si>
    <t>2025-03-30 15:06:16</t>
  </si>
  <si>
    <t>2025-03-30 15:03:28</t>
  </si>
  <si>
    <t>2025-03-30 15:06:38</t>
  </si>
  <si>
    <t>2025-03-30 15:06:32</t>
  </si>
  <si>
    <t>2025-03-30 15:07:07</t>
  </si>
  <si>
    <t>2025-03-30 15:02:19</t>
  </si>
  <si>
    <t>2025-03-30 15:07:38</t>
  </si>
  <si>
    <t>2025-03-30 15:08:28</t>
  </si>
  <si>
    <t>2025-03-30 15:08:38</t>
  </si>
  <si>
    <t>2025-03-30 15:06:54</t>
  </si>
  <si>
    <t>2025-03-30 15:08:51</t>
  </si>
  <si>
    <t>2025-03-30 15:05:46</t>
  </si>
  <si>
    <t>2025-03-30 15:09:30</t>
  </si>
  <si>
    <t>2025-03-30 15:03:14</t>
  </si>
  <si>
    <t>2025-03-30 15:09:41</t>
  </si>
  <si>
    <t>2025-03-30 15:08:58</t>
  </si>
  <si>
    <t>2025-03-30 15:10:00</t>
  </si>
  <si>
    <t>2025-03-30 15:10:11</t>
  </si>
  <si>
    <t>2025-03-30 15:09:16</t>
  </si>
  <si>
    <t>2025-03-30 15:11:06</t>
  </si>
  <si>
    <t>2025-03-30 15:06:51</t>
  </si>
  <si>
    <t>2025-03-30 15:11:36</t>
  </si>
  <si>
    <t>2025-03-30 15:10:09</t>
  </si>
  <si>
    <t>2025-03-30 15:11:55</t>
  </si>
  <si>
    <t>2025-03-30 15:05:08</t>
  </si>
  <si>
    <t>2025-03-30 15:12:53</t>
  </si>
  <si>
    <t>2025-03-30 15:05:31</t>
  </si>
  <si>
    <t>2025-03-30 15:13:18</t>
  </si>
  <si>
    <t>2025-03-30 15:13:59</t>
  </si>
  <si>
    <t>2025-03-30 15:15:24</t>
  </si>
  <si>
    <t>702-4333307-7053821</t>
  </si>
  <si>
    <t>702-4425382-5532260</t>
  </si>
  <si>
    <t>701-7210099-3656219</t>
  </si>
  <si>
    <t>702-8873111-4247412</t>
  </si>
  <si>
    <t>702-2082089-5740221</t>
  </si>
  <si>
    <t>701-9310291-8412268</t>
  </si>
  <si>
    <t>702-4188787-1770606</t>
  </si>
  <si>
    <t>702-4154083-7445008</t>
  </si>
  <si>
    <t>701-5654670-6853805</t>
  </si>
  <si>
    <t>701-0866175-2131467</t>
  </si>
  <si>
    <t>702-5703597-6748233</t>
  </si>
  <si>
    <t>702-6919720-5055407</t>
  </si>
  <si>
    <t>701-3280161-7690636</t>
  </si>
  <si>
    <t>702-6401519-1004204</t>
  </si>
  <si>
    <t>701-5132643-5360222</t>
  </si>
  <si>
    <t>702-7112501-3732253</t>
  </si>
  <si>
    <t>701-2663648-4793049</t>
  </si>
  <si>
    <t>702-1933050-2517036</t>
  </si>
  <si>
    <t>701-1725804-2253855</t>
  </si>
  <si>
    <t>702-3024584-6122640</t>
  </si>
  <si>
    <t>701-8017489-6615418</t>
  </si>
  <si>
    <t>701-3069306-7134605</t>
  </si>
  <si>
    <t>701-6191511-8333067</t>
  </si>
  <si>
    <t>702-0857063-9330667</t>
  </si>
  <si>
    <t>702-4375478-7285801</t>
  </si>
  <si>
    <t>701-6770478-8193829</t>
  </si>
  <si>
    <t>702-8664261-8701816</t>
  </si>
  <si>
    <t>701-4234805-5382628</t>
  </si>
  <si>
    <t>701-5462428-4852256</t>
  </si>
  <si>
    <t>5557123330001-A</t>
  </si>
  <si>
    <t>701-3771896-4385029</t>
  </si>
  <si>
    <t>5556658630001-A</t>
  </si>
  <si>
    <t>5555949590001-A</t>
  </si>
  <si>
    <t>5556752230001-A</t>
  </si>
  <si>
    <t>5557131990001-A</t>
  </si>
  <si>
    <t>5557434380001-A</t>
  </si>
  <si>
    <t>46257211903</t>
  </si>
  <si>
    <t>5557692060001-A</t>
  </si>
  <si>
    <t>LU-1423770446672732</t>
  </si>
  <si>
    <t>5557568210001-A</t>
  </si>
  <si>
    <t>46260365801</t>
  </si>
  <si>
    <t>5556905530001-A</t>
  </si>
  <si>
    <t>5556951480001-A</t>
  </si>
  <si>
    <t>5557670790001-A</t>
  </si>
  <si>
    <t>201035928831001</t>
  </si>
  <si>
    <t>201035942045001</t>
  </si>
  <si>
    <t>201035891104001</t>
  </si>
  <si>
    <t>201035880756001</t>
  </si>
  <si>
    <t>201035955005001</t>
  </si>
  <si>
    <t>201035653734001</t>
  </si>
  <si>
    <t>201035792272001</t>
  </si>
  <si>
    <t>201036053962001</t>
  </si>
  <si>
    <t>201035789975001</t>
  </si>
  <si>
    <t>201035984215001</t>
  </si>
  <si>
    <t>201036042177001</t>
  </si>
  <si>
    <t>201036069404001</t>
  </si>
  <si>
    <t>201035504476001</t>
  </si>
  <si>
    <t>201036041373001</t>
  </si>
  <si>
    <t>201035731820001</t>
  </si>
  <si>
    <t>201035366225001</t>
  </si>
  <si>
    <t>201035997287001</t>
  </si>
  <si>
    <t>201036003885001</t>
  </si>
  <si>
    <t>201035488922001</t>
  </si>
  <si>
    <t>201035693510001</t>
  </si>
  <si>
    <t>201035842995001</t>
  </si>
  <si>
    <t>201035920662001</t>
  </si>
  <si>
    <t>201035873076001</t>
  </si>
  <si>
    <t>900995862592001</t>
  </si>
  <si>
    <t>201035795071001</t>
  </si>
  <si>
    <t>201036043816002</t>
  </si>
  <si>
    <t>201035948931001</t>
  </si>
  <si>
    <t>201036008709002</t>
  </si>
  <si>
    <t>201036040314001</t>
  </si>
  <si>
    <t>201036078194001</t>
  </si>
  <si>
    <t>201036065480001</t>
  </si>
  <si>
    <t>900995862981001</t>
  </si>
  <si>
    <t>201036085771001</t>
  </si>
  <si>
    <t>45228115301</t>
  </si>
  <si>
    <t>45993325101</t>
  </si>
  <si>
    <t>45960124101</t>
  </si>
  <si>
    <t>46002787401</t>
  </si>
  <si>
    <t>45915099001</t>
  </si>
  <si>
    <t>45951991401</t>
  </si>
  <si>
    <t>45929199301</t>
  </si>
  <si>
    <t>46038053703</t>
  </si>
  <si>
    <t>46176636101</t>
  </si>
  <si>
    <t>46107864501</t>
  </si>
  <si>
    <t>45946276201</t>
  </si>
  <si>
    <t>46144092801</t>
  </si>
  <si>
    <t>46115093801</t>
  </si>
  <si>
    <t>46181381701</t>
  </si>
  <si>
    <t>2000010803025508</t>
  </si>
  <si>
    <t>2000010900667490</t>
  </si>
  <si>
    <t>2000010951794600</t>
  </si>
  <si>
    <t>201036089081001</t>
  </si>
  <si>
    <t>201036065757002</t>
  </si>
  <si>
    <t>201036155543001</t>
  </si>
  <si>
    <t>201036049666001</t>
  </si>
  <si>
    <t>201035717134001</t>
  </si>
  <si>
    <t>201036125405001</t>
  </si>
  <si>
    <t>201035748922001</t>
  </si>
  <si>
    <t>201035277635003</t>
  </si>
  <si>
    <t>201035509845001</t>
  </si>
  <si>
    <t>900995863476002</t>
  </si>
  <si>
    <t>201035738736001</t>
  </si>
  <si>
    <t>201035724105001</t>
  </si>
  <si>
    <t>201035896201001</t>
  </si>
  <si>
    <t>201035988677001</t>
  </si>
  <si>
    <t>201036140770001</t>
  </si>
  <si>
    <t>201036005053001</t>
  </si>
  <si>
    <t>201036025099001</t>
  </si>
  <si>
    <t>201036040600001</t>
  </si>
  <si>
    <t>201036046260001</t>
  </si>
  <si>
    <t>201036009413001</t>
  </si>
  <si>
    <t>201035769725001</t>
  </si>
  <si>
    <t>201036024169002</t>
  </si>
  <si>
    <t>201035905890001</t>
  </si>
  <si>
    <t>201035404781001</t>
  </si>
  <si>
    <t>201035848225001</t>
  </si>
  <si>
    <t>900995865165001</t>
  </si>
  <si>
    <t>201035789983001</t>
  </si>
  <si>
    <t>201035991634001</t>
  </si>
  <si>
    <t>201035555704001</t>
  </si>
  <si>
    <t>201035784218001</t>
  </si>
  <si>
    <t>201035620008001</t>
  </si>
  <si>
    <t>201035664298001</t>
  </si>
  <si>
    <t>201035953492001</t>
  </si>
  <si>
    <t>201036040442001</t>
  </si>
  <si>
    <t>201036035752001</t>
  </si>
  <si>
    <t>201035637108001</t>
  </si>
  <si>
    <t>201036155580001</t>
  </si>
  <si>
    <t>201036120763002</t>
  </si>
  <si>
    <t>201035925586001</t>
  </si>
  <si>
    <t>201035826130001</t>
  </si>
  <si>
    <t>201035969857001</t>
  </si>
  <si>
    <t>201035751589001</t>
  </si>
  <si>
    <t>201035691793001</t>
  </si>
  <si>
    <t>201036070870001</t>
  </si>
  <si>
    <t>201035982285001</t>
  </si>
  <si>
    <t>201035657451001</t>
  </si>
  <si>
    <t>201035754294001</t>
  </si>
  <si>
    <t>201036031076001</t>
  </si>
  <si>
    <t>900995864547001</t>
  </si>
  <si>
    <t>201033460031001</t>
  </si>
  <si>
    <t>201035886243001</t>
  </si>
  <si>
    <t>201036021861006</t>
  </si>
  <si>
    <t>5555137370001-A</t>
  </si>
  <si>
    <t>46190029401</t>
  </si>
  <si>
    <t>46079886701</t>
  </si>
  <si>
    <t>46115124603</t>
  </si>
  <si>
    <t>46215561101</t>
  </si>
  <si>
    <t>45961272101</t>
  </si>
  <si>
    <t>46040370401</t>
  </si>
  <si>
    <t>46117779001</t>
  </si>
  <si>
    <t>46051502902</t>
  </si>
  <si>
    <t>46111989501</t>
  </si>
  <si>
    <t>46149919301</t>
  </si>
  <si>
    <t>46141867101</t>
  </si>
  <si>
    <t>46169515401</t>
  </si>
  <si>
    <t>46170789701</t>
  </si>
  <si>
    <t>46067129201</t>
  </si>
  <si>
    <t>46166012401</t>
  </si>
  <si>
    <t>45950713101</t>
  </si>
  <si>
    <t>45626897401</t>
  </si>
  <si>
    <t>46106314701</t>
  </si>
  <si>
    <t>45433695801</t>
  </si>
  <si>
    <t>45781430401</t>
  </si>
  <si>
    <t>LU-1420970445208856</t>
  </si>
  <si>
    <t>LU-1418770443819172</t>
  </si>
  <si>
    <t>LU-1417170442791402</t>
  </si>
  <si>
    <t>LU-1417370442905496</t>
  </si>
  <si>
    <t>LU-1418770443805751</t>
  </si>
  <si>
    <t>LU-1416870442654134</t>
  </si>
  <si>
    <t>LU-1417070442753634</t>
  </si>
  <si>
    <t>LU-1411670439951841</t>
  </si>
  <si>
    <t>LU-1421170445347184</t>
  </si>
  <si>
    <t>LU-1416870442686662</t>
  </si>
  <si>
    <t>LU-1398170080691976</t>
  </si>
  <si>
    <t>LU-1391370103688460</t>
  </si>
  <si>
    <t>LU-1419670444438941</t>
  </si>
  <si>
    <t>LU-1417170442775317</t>
  </si>
  <si>
    <t>LU-1418970443956093</t>
  </si>
  <si>
    <t>2000011028645290</t>
  </si>
  <si>
    <t>1518474024461-01</t>
  </si>
  <si>
    <t>1518644025814-01</t>
  </si>
  <si>
    <t>1519804035594-01</t>
  </si>
  <si>
    <t>1518394023312-01</t>
  </si>
  <si>
    <t>1518934028770-01</t>
  </si>
  <si>
    <t>1518664025990-01</t>
  </si>
  <si>
    <t>1519664034856-01</t>
  </si>
  <si>
    <t>1519094030251-01</t>
  </si>
  <si>
    <t>1520144039731-01</t>
  </si>
  <si>
    <t>201035912160001</t>
  </si>
  <si>
    <t>201035913644001</t>
  </si>
  <si>
    <t>201036009588001</t>
  </si>
  <si>
    <t>900995863534002</t>
  </si>
  <si>
    <t>201035744485001</t>
  </si>
  <si>
    <t>201036114659001</t>
  </si>
  <si>
    <t>201036182997001</t>
  </si>
  <si>
    <t>02-1036182997</t>
  </si>
  <si>
    <t>201036099464001</t>
  </si>
  <si>
    <t>02-1036099464</t>
  </si>
  <si>
    <t>201036081282001</t>
  </si>
  <si>
    <t>02-1036081282</t>
  </si>
  <si>
    <t>201033850310001</t>
  </si>
  <si>
    <t>02-1033850310</t>
  </si>
  <si>
    <t>201035862081001</t>
  </si>
  <si>
    <t>201035702189001</t>
  </si>
  <si>
    <t>201036199054001</t>
  </si>
  <si>
    <t>02-1036199054</t>
  </si>
  <si>
    <t>447901106</t>
  </si>
  <si>
    <t>02-1035886973</t>
  </si>
  <si>
    <t>201036097896001</t>
  </si>
  <si>
    <t>02-1036097896</t>
  </si>
  <si>
    <t>201036044415001</t>
  </si>
  <si>
    <t>02-1036044415</t>
  </si>
  <si>
    <t>201035736200001</t>
  </si>
  <si>
    <t>201036127755001</t>
  </si>
  <si>
    <t>02-1036127755</t>
  </si>
  <si>
    <t>201035901669001</t>
  </si>
  <si>
    <t>201036137406001</t>
  </si>
  <si>
    <t>02-1036137406</t>
  </si>
  <si>
    <t>201036143653001</t>
  </si>
  <si>
    <t>02-1036143653</t>
  </si>
  <si>
    <t>201036079044001</t>
  </si>
  <si>
    <t>02-1036079044</t>
  </si>
  <si>
    <t>201036204472001</t>
  </si>
  <si>
    <t>02-1036204472</t>
  </si>
  <si>
    <t>201035988472002</t>
  </si>
  <si>
    <t>201035758186003</t>
  </si>
  <si>
    <t>201036122367002</t>
  </si>
  <si>
    <t>02-1036122367</t>
  </si>
  <si>
    <t>201035887494001</t>
  </si>
  <si>
    <t>201036096460001</t>
  </si>
  <si>
    <t>02-1036096460</t>
  </si>
  <si>
    <t>201036031875001</t>
  </si>
  <si>
    <t>02-1036031875</t>
  </si>
  <si>
    <t>201035819915001</t>
  </si>
  <si>
    <t>02-1035819915</t>
  </si>
  <si>
    <t>201035894310001</t>
  </si>
  <si>
    <t>201036010701001</t>
  </si>
  <si>
    <t>201035942344001</t>
  </si>
  <si>
    <t>02-1036009413</t>
  </si>
  <si>
    <t>201036171251001</t>
  </si>
  <si>
    <t>02-1036171251</t>
  </si>
  <si>
    <t>201035709324001</t>
  </si>
  <si>
    <t>201036099845001</t>
  </si>
  <si>
    <t>02-1036099845</t>
  </si>
  <si>
    <t>201036120063002</t>
  </si>
  <si>
    <t>02-1036120063</t>
  </si>
  <si>
    <t>900995864165001</t>
  </si>
  <si>
    <t>447403950</t>
  </si>
  <si>
    <t>201036011314001</t>
  </si>
  <si>
    <t>201036021971001</t>
  </si>
  <si>
    <t>02-1036021971</t>
  </si>
  <si>
    <t>900995864662001</t>
  </si>
  <si>
    <t>201035406410001</t>
  </si>
  <si>
    <t>201035882822001</t>
  </si>
  <si>
    <t>201035914627001</t>
  </si>
  <si>
    <t>201035971322001</t>
  </si>
  <si>
    <t>02-1035971322</t>
  </si>
  <si>
    <t>201035699091001</t>
  </si>
  <si>
    <t>02-1036120763</t>
  </si>
  <si>
    <t>201035044533001</t>
  </si>
  <si>
    <t>02-1035044533</t>
  </si>
  <si>
    <t>201036205570001</t>
  </si>
  <si>
    <t>02-1036205570</t>
  </si>
  <si>
    <t>201035632608001</t>
  </si>
  <si>
    <t>201036156512002</t>
  </si>
  <si>
    <t>02-1036156512</t>
  </si>
  <si>
    <t>201035765523001</t>
  </si>
  <si>
    <t>201035756793001</t>
  </si>
  <si>
    <t>201036037855001</t>
  </si>
  <si>
    <t>02-1036037855</t>
  </si>
  <si>
    <t>201035863409001</t>
  </si>
  <si>
    <t>201036143505001</t>
  </si>
  <si>
    <t>02-1036143505</t>
  </si>
  <si>
    <t>201035959014001</t>
  </si>
  <si>
    <t>201036183264001</t>
  </si>
  <si>
    <t>02-1036183264</t>
  </si>
  <si>
    <t>201036145656001</t>
  </si>
  <si>
    <t>201035910921001</t>
  </si>
  <si>
    <t>02-1035910921</t>
  </si>
  <si>
    <t>201036141541001</t>
  </si>
  <si>
    <t>201035983740001</t>
  </si>
  <si>
    <t>02-1035983740</t>
  </si>
  <si>
    <t>201035953824001</t>
  </si>
  <si>
    <t>02-1035953824</t>
  </si>
  <si>
    <t>201036064168002</t>
  </si>
  <si>
    <t>201035914710001</t>
  </si>
  <si>
    <t>201036092354001</t>
  </si>
  <si>
    <t>02-1036092354</t>
  </si>
  <si>
    <t>201036173011001</t>
  </si>
  <si>
    <t>02-1036173011</t>
  </si>
  <si>
    <t>201036095451001</t>
  </si>
  <si>
    <t>02-1036095451</t>
  </si>
  <si>
    <t>201036093495001</t>
  </si>
  <si>
    <t>02-1036093495</t>
  </si>
  <si>
    <t>201036170209001</t>
  </si>
  <si>
    <t>02-1036170209</t>
  </si>
  <si>
    <t>201036146119001</t>
  </si>
  <si>
    <t>02-1036146119</t>
  </si>
  <si>
    <t>201035995825001</t>
  </si>
  <si>
    <t>02-1035995825</t>
  </si>
  <si>
    <t>201035998279001</t>
  </si>
  <si>
    <t>201036051283001</t>
  </si>
  <si>
    <t>201036095581001</t>
  </si>
  <si>
    <t>02-1036095581</t>
  </si>
  <si>
    <t>201036114659002</t>
  </si>
  <si>
    <t>201035904874001</t>
  </si>
  <si>
    <t>02-1036155580</t>
  </si>
  <si>
    <t>201036057696001</t>
  </si>
  <si>
    <t>201035971273001</t>
  </si>
  <si>
    <t>201035928384001</t>
  </si>
  <si>
    <t>02-1035928384</t>
  </si>
  <si>
    <t>201036166381001</t>
  </si>
  <si>
    <t>201036061720001</t>
  </si>
  <si>
    <t>201023568120001</t>
  </si>
  <si>
    <t>02-1023568120</t>
  </si>
  <si>
    <t>201036055452002</t>
  </si>
  <si>
    <t>02-1036055452</t>
  </si>
  <si>
    <t>201036118899001</t>
  </si>
  <si>
    <t>02-1036118899</t>
  </si>
  <si>
    <t>201036014006001</t>
  </si>
  <si>
    <t>900995863692001</t>
  </si>
  <si>
    <t>201036029837001</t>
  </si>
  <si>
    <t>02-1036029837</t>
  </si>
  <si>
    <t>201036165395002</t>
  </si>
  <si>
    <t>02-1036165395</t>
  </si>
  <si>
    <t>201035963072001</t>
  </si>
  <si>
    <t>201036122367001</t>
  </si>
  <si>
    <t>201036077919001</t>
  </si>
  <si>
    <t>02-1036077919</t>
  </si>
  <si>
    <t>201036002523001</t>
  </si>
  <si>
    <t>02-1036002523</t>
  </si>
  <si>
    <t>201036175830001</t>
  </si>
  <si>
    <t>02-1036175830</t>
  </si>
  <si>
    <t>900995863648001</t>
  </si>
  <si>
    <t>900995865940001</t>
  </si>
  <si>
    <t>09-995865940</t>
  </si>
  <si>
    <t>09-995863476</t>
  </si>
  <si>
    <t>900995865299004</t>
  </si>
  <si>
    <t>09-995865299</t>
  </si>
  <si>
    <t>201036095163001</t>
  </si>
  <si>
    <t>02-1036095163</t>
  </si>
  <si>
    <t>201036143784002</t>
  </si>
  <si>
    <t>02-1036143784</t>
  </si>
  <si>
    <t>201036164352001</t>
  </si>
  <si>
    <t>201036098299001</t>
  </si>
  <si>
    <t>02-1036098299</t>
  </si>
  <si>
    <t>201035746365001</t>
  </si>
  <si>
    <t>201035828003001</t>
  </si>
  <si>
    <t>201035922586001</t>
  </si>
  <si>
    <t>201035928685001</t>
  </si>
  <si>
    <t>201035938320001</t>
  </si>
  <si>
    <t>201036045882001</t>
  </si>
  <si>
    <t>02-1036045882</t>
  </si>
  <si>
    <t>201036103748001</t>
  </si>
  <si>
    <t>201036164885001</t>
  </si>
  <si>
    <t>02-1036164885</t>
  </si>
  <si>
    <t>201036165945001</t>
  </si>
  <si>
    <t>02-1036165945</t>
  </si>
  <si>
    <t>201036167397001</t>
  </si>
  <si>
    <t>02-1036167397</t>
  </si>
  <si>
    <t>201036171375002</t>
  </si>
  <si>
    <t>02-1036171375</t>
  </si>
  <si>
    <t>1520834044929-01</t>
  </si>
  <si>
    <t>1519224031965-01</t>
  </si>
  <si>
    <t>1519524033845-01</t>
  </si>
  <si>
    <t>1519214031878-01</t>
  </si>
  <si>
    <t>1518714026720-01</t>
  </si>
  <si>
    <t>1517294004685-01</t>
  </si>
  <si>
    <t>1514983975789-01</t>
  </si>
  <si>
    <t>1518934028777-01</t>
  </si>
  <si>
    <t>1521014045856-01</t>
  </si>
  <si>
    <t>1519354032589-01</t>
  </si>
  <si>
    <t>1520374041432-01</t>
  </si>
  <si>
    <t>1516273989184-01</t>
  </si>
  <si>
    <t>1521024045938-01</t>
  </si>
  <si>
    <t>123250003800795-01</t>
  </si>
  <si>
    <t>1437833253258-01</t>
  </si>
  <si>
    <t>1520574042820-01</t>
  </si>
  <si>
    <t>1521034046141-01</t>
  </si>
  <si>
    <t>1521044046215-01</t>
  </si>
  <si>
    <t>1516573993124-01</t>
  </si>
  <si>
    <t>1514813974808-01</t>
  </si>
  <si>
    <t>1518234021903-01</t>
  </si>
  <si>
    <t>1521114046975-01</t>
  </si>
  <si>
    <t>1517784016220-01</t>
  </si>
  <si>
    <t>1521124047055-01</t>
  </si>
  <si>
    <t>1518394023330-01</t>
  </si>
  <si>
    <t>1519964037846-01</t>
  </si>
  <si>
    <t>1520194040302-01</t>
  </si>
  <si>
    <t>1516783996269-01</t>
  </si>
  <si>
    <t>1516323989931-01</t>
  </si>
  <si>
    <t>170250003817738-01</t>
  </si>
  <si>
    <t>1516773995994-01</t>
  </si>
  <si>
    <t>1521124047082-01</t>
  </si>
  <si>
    <t>1518934028851-01</t>
  </si>
  <si>
    <t>1521324048279-01</t>
  </si>
  <si>
    <t>1521344048514-01</t>
  </si>
  <si>
    <t>1518134020316-01</t>
  </si>
  <si>
    <t>1518934028876-01</t>
  </si>
  <si>
    <t>1521034046119-01</t>
  </si>
  <si>
    <t>1517694012911-01</t>
  </si>
  <si>
    <t>1521084046693-01</t>
  </si>
  <si>
    <t>1519674035032-01</t>
  </si>
  <si>
    <t>1520464042116-01</t>
  </si>
  <si>
    <t>1519864036297-01</t>
  </si>
  <si>
    <t>1519084030158-01</t>
  </si>
  <si>
    <t>1521404048965-01</t>
  </si>
  <si>
    <t>1520124039589-01</t>
  </si>
  <si>
    <t>1520324040908-01</t>
  </si>
  <si>
    <t>1516283989292-01</t>
  </si>
  <si>
    <t>1519154031074-01</t>
  </si>
  <si>
    <t>1521064046443-01</t>
  </si>
  <si>
    <t>201035888988001</t>
  </si>
  <si>
    <t>45583456401</t>
  </si>
  <si>
    <t>46106157301</t>
  </si>
  <si>
    <t>46081968701</t>
  </si>
  <si>
    <t>46112057301</t>
  </si>
  <si>
    <t>201035989437001</t>
  </si>
  <si>
    <t>201036120671001</t>
  </si>
  <si>
    <t>201036037676001</t>
  </si>
  <si>
    <t>201036012554001</t>
  </si>
  <si>
    <t>201036069193001</t>
  </si>
  <si>
    <t>201035993650002</t>
  </si>
  <si>
    <t>201036042077001</t>
  </si>
  <si>
    <t>1519604034293-01</t>
  </si>
  <si>
    <t>201036033361001</t>
  </si>
  <si>
    <t>201035993903001</t>
  </si>
  <si>
    <t>201035963912001</t>
  </si>
  <si>
    <t>201035993971002</t>
  </si>
  <si>
    <t>201036065986001</t>
  </si>
  <si>
    <t>201035991532001</t>
  </si>
  <si>
    <t>2000011169355448</t>
  </si>
  <si>
    <t>2000011169191936</t>
  </si>
  <si>
    <t>2000011169179270</t>
  </si>
  <si>
    <t>2000007490102417</t>
  </si>
  <si>
    <t>2000007489001765</t>
  </si>
  <si>
    <t>2000011166859644</t>
  </si>
  <si>
    <t>2000007487851021</t>
  </si>
  <si>
    <t>2000007487818929</t>
  </si>
  <si>
    <t>2000011166045348</t>
  </si>
  <si>
    <t>2000007487771441</t>
  </si>
  <si>
    <t>2000007487749853</t>
  </si>
  <si>
    <t>20000074872127337</t>
  </si>
  <si>
    <t>2000011165257722</t>
  </si>
  <si>
    <t>2000007486037125</t>
  </si>
  <si>
    <t>2000007485778893</t>
  </si>
  <si>
    <t>2000011165298654</t>
  </si>
  <si>
    <t>2000011179677150</t>
  </si>
  <si>
    <t>2000011161123784</t>
  </si>
  <si>
    <t>46173358001</t>
  </si>
  <si>
    <t>2000007490578127</t>
  </si>
  <si>
    <t>5554781450001-A</t>
  </si>
  <si>
    <t>555478145</t>
  </si>
  <si>
    <t>5554919220001-A</t>
  </si>
  <si>
    <t>555491922</t>
  </si>
  <si>
    <t>5554494570001-A</t>
  </si>
  <si>
    <t>555449457</t>
  </si>
  <si>
    <t>5553081950001-A</t>
  </si>
  <si>
    <t>555308195</t>
  </si>
  <si>
    <t>5555509960001-A</t>
  </si>
  <si>
    <t>555550996</t>
  </si>
  <si>
    <t>5553634000001-A</t>
  </si>
  <si>
    <t>555363400</t>
  </si>
  <si>
    <t>5553158050001-A</t>
  </si>
  <si>
    <t>555315805</t>
  </si>
  <si>
    <t>5557667000001-A</t>
  </si>
  <si>
    <t>555766700</t>
  </si>
  <si>
    <t>5556291750001-A</t>
  </si>
  <si>
    <t>555629175</t>
  </si>
  <si>
    <t>5557319250001-A</t>
  </si>
  <si>
    <t>555731925</t>
  </si>
  <si>
    <t>459820902</t>
  </si>
  <si>
    <t>250328-014038</t>
  </si>
  <si>
    <t>460655776</t>
  </si>
  <si>
    <t>250328-014075</t>
  </si>
  <si>
    <t>462405810</t>
  </si>
  <si>
    <t>250328-014103</t>
  </si>
  <si>
    <t>461914229</t>
  </si>
  <si>
    <t>250328-002393</t>
  </si>
  <si>
    <t>462009103</t>
  </si>
  <si>
    <t>250328-014214</t>
  </si>
  <si>
    <t>250328-014243</t>
  </si>
  <si>
    <t>462117754</t>
  </si>
  <si>
    <t>250328-014392</t>
  </si>
  <si>
    <t>462100390</t>
  </si>
  <si>
    <t>250328-002943</t>
  </si>
  <si>
    <t>250328-002974</t>
  </si>
  <si>
    <t>461399813</t>
  </si>
  <si>
    <t>250328-014428</t>
  </si>
  <si>
    <t>461575220</t>
  </si>
  <si>
    <t>250328-014429</t>
  </si>
  <si>
    <t>461201996</t>
  </si>
  <si>
    <t>250328-003101</t>
  </si>
  <si>
    <t>461277700</t>
  </si>
  <si>
    <t>250328-013773</t>
  </si>
  <si>
    <t>461740519</t>
  </si>
  <si>
    <t>250328-013482</t>
  </si>
  <si>
    <t>461632242</t>
  </si>
  <si>
    <t>250328-003283</t>
  </si>
  <si>
    <t>461705561</t>
  </si>
  <si>
    <t>250328-014532</t>
  </si>
  <si>
    <t>462375069</t>
  </si>
  <si>
    <t>250328-014576</t>
  </si>
  <si>
    <t>461384813</t>
  </si>
  <si>
    <t>250328-014585</t>
  </si>
  <si>
    <t>461601171</t>
  </si>
  <si>
    <t>250328-003746</t>
  </si>
  <si>
    <t>461096525</t>
  </si>
  <si>
    <t>250328-003460</t>
  </si>
  <si>
    <t>461974840</t>
  </si>
  <si>
    <t>250328-003979</t>
  </si>
  <si>
    <t>250328-014687</t>
  </si>
  <si>
    <t>461863173</t>
  </si>
  <si>
    <t>250328-004086</t>
  </si>
  <si>
    <t>459591912</t>
  </si>
  <si>
    <t>250328-004060</t>
  </si>
  <si>
    <t>461273039</t>
  </si>
  <si>
    <t>250328-004087</t>
  </si>
  <si>
    <t>461513953</t>
  </si>
  <si>
    <t>250328-000941</t>
  </si>
  <si>
    <t>460669562</t>
  </si>
  <si>
    <t>250328-004498</t>
  </si>
  <si>
    <t>461930800</t>
  </si>
  <si>
    <t>250328-004512</t>
  </si>
  <si>
    <t>250328-004611</t>
  </si>
  <si>
    <t>250328-004847</t>
  </si>
  <si>
    <t>250328-004966</t>
  </si>
  <si>
    <t>462119538</t>
  </si>
  <si>
    <t>250328-005205</t>
  </si>
  <si>
    <t>461894421</t>
  </si>
  <si>
    <t>250328-005255</t>
  </si>
  <si>
    <t>250328-005282</t>
  </si>
  <si>
    <t>460306295</t>
  </si>
  <si>
    <t>250328-005401</t>
  </si>
  <si>
    <t>250328-014959</t>
  </si>
  <si>
    <t>250328-005496</t>
  </si>
  <si>
    <t>461375140</t>
  </si>
  <si>
    <t>250328-005515</t>
  </si>
  <si>
    <t>461478229</t>
  </si>
  <si>
    <t>250328-005523</t>
  </si>
  <si>
    <t>250328-005553</t>
  </si>
  <si>
    <t>461952255</t>
  </si>
  <si>
    <t>250328-005639</t>
  </si>
  <si>
    <t>461893837</t>
  </si>
  <si>
    <t>250328-006117</t>
  </si>
  <si>
    <t>250328-006135</t>
  </si>
  <si>
    <t>462378717</t>
  </si>
  <si>
    <t>250328-015061</t>
  </si>
  <si>
    <t>458072446</t>
  </si>
  <si>
    <t>250328-005986</t>
  </si>
  <si>
    <t>250328-003369</t>
  </si>
  <si>
    <t>250328-002489</t>
  </si>
  <si>
    <t>250328-006255</t>
  </si>
  <si>
    <t>461809313</t>
  </si>
  <si>
    <t>250328-006359</t>
  </si>
  <si>
    <t>461397411</t>
  </si>
  <si>
    <t>250328-015089</t>
  </si>
  <si>
    <t>422643447</t>
  </si>
  <si>
    <t>250328-006432</t>
  </si>
  <si>
    <t>462104789</t>
  </si>
  <si>
    <t>250328-006511</t>
  </si>
  <si>
    <t>461648795</t>
  </si>
  <si>
    <t>250328-006533</t>
  </si>
  <si>
    <t>250328-006462</t>
  </si>
  <si>
    <t>250328-015100</t>
  </si>
  <si>
    <t>461854690</t>
  </si>
  <si>
    <t>250328-006605</t>
  </si>
  <si>
    <t>459949141</t>
  </si>
  <si>
    <t>250328-006665</t>
  </si>
  <si>
    <t>250328-006658</t>
  </si>
  <si>
    <t>461036805</t>
  </si>
  <si>
    <t>250328-006746</t>
  </si>
  <si>
    <t>461394624</t>
  </si>
  <si>
    <t>250328-006702</t>
  </si>
  <si>
    <t>462312091</t>
  </si>
  <si>
    <t>250328-015134</t>
  </si>
  <si>
    <t>461899760</t>
  </si>
  <si>
    <t>250328-015143</t>
  </si>
  <si>
    <t>460628388</t>
  </si>
  <si>
    <t>250328-006998</t>
  </si>
  <si>
    <t>461147303</t>
  </si>
  <si>
    <t>250328-015154</t>
  </si>
  <si>
    <t>461910847</t>
  </si>
  <si>
    <t>250328-015167</t>
  </si>
  <si>
    <t>460768921</t>
  </si>
  <si>
    <t>250328-007393</t>
  </si>
  <si>
    <t>250328-007443</t>
  </si>
  <si>
    <t>250328-007676</t>
  </si>
  <si>
    <t>462203953</t>
  </si>
  <si>
    <t>250328-007788</t>
  </si>
  <si>
    <t>462097096</t>
  </si>
  <si>
    <t>250328-007856</t>
  </si>
  <si>
    <t>250328-007927</t>
  </si>
  <si>
    <t>459732726</t>
  </si>
  <si>
    <t>250328-007929</t>
  </si>
  <si>
    <t>459845609</t>
  </si>
  <si>
    <t>250328-007852</t>
  </si>
  <si>
    <t>250328-008062</t>
  </si>
  <si>
    <t>461602781</t>
  </si>
  <si>
    <t>250328-008067</t>
  </si>
  <si>
    <t>250328-008079</t>
  </si>
  <si>
    <t>250328-008303</t>
  </si>
  <si>
    <t>459889744</t>
  </si>
  <si>
    <t>250328-008403</t>
  </si>
  <si>
    <t>459224623</t>
  </si>
  <si>
    <t>250328-008457</t>
  </si>
  <si>
    <t>461842747</t>
  </si>
  <si>
    <t>250328-008473</t>
  </si>
  <si>
    <t>250328-008500</t>
  </si>
  <si>
    <t>460715435</t>
  </si>
  <si>
    <t>250328-008478</t>
  </si>
  <si>
    <t>462156541</t>
  </si>
  <si>
    <t>250328-008870</t>
  </si>
  <si>
    <t>462243106</t>
  </si>
  <si>
    <t>250328-009029</t>
  </si>
  <si>
    <t>250328-009059</t>
  </si>
  <si>
    <t>462061225</t>
  </si>
  <si>
    <t>250328-009167</t>
  </si>
  <si>
    <t>459024180</t>
  </si>
  <si>
    <t>250328-009213</t>
  </si>
  <si>
    <t>461693840</t>
  </si>
  <si>
    <t>250328-008501</t>
  </si>
  <si>
    <t>462358786</t>
  </si>
  <si>
    <t>250328-009509</t>
  </si>
  <si>
    <t>461276223</t>
  </si>
  <si>
    <t>250328-009618</t>
  </si>
  <si>
    <t>459964984</t>
  </si>
  <si>
    <t>250328-009677</t>
  </si>
  <si>
    <t>250328-009674</t>
  </si>
  <si>
    <t>462193910</t>
  </si>
  <si>
    <t>250328-009887</t>
  </si>
  <si>
    <t>460636017</t>
  </si>
  <si>
    <t>250328-010095</t>
  </si>
  <si>
    <t>250328-010110</t>
  </si>
  <si>
    <t>250328-010099</t>
  </si>
  <si>
    <t>250328-010121</t>
  </si>
  <si>
    <t>250328-006663</t>
  </si>
  <si>
    <t>250328-010502</t>
  </si>
  <si>
    <t>250328-010593</t>
  </si>
  <si>
    <t>461276176</t>
  </si>
  <si>
    <t>250328-010710</t>
  </si>
  <si>
    <t>460381644</t>
  </si>
  <si>
    <t>250328-010744</t>
  </si>
  <si>
    <t>250328-010803</t>
  </si>
  <si>
    <t>461973738</t>
  </si>
  <si>
    <t>250328-010949</t>
  </si>
  <si>
    <t>461113971</t>
  </si>
  <si>
    <t>250328-011051</t>
  </si>
  <si>
    <t>462221644</t>
  </si>
  <si>
    <t>250328-011159</t>
  </si>
  <si>
    <t>461432763</t>
  </si>
  <si>
    <t>250328-011115</t>
  </si>
  <si>
    <t>461833435</t>
  </si>
  <si>
    <t>250328-010792</t>
  </si>
  <si>
    <t>460788497</t>
  </si>
  <si>
    <t>250328-011200</t>
  </si>
  <si>
    <t>462378434</t>
  </si>
  <si>
    <t>250328-011191</t>
  </si>
  <si>
    <t>462166453</t>
  </si>
  <si>
    <t>250328-008315</t>
  </si>
  <si>
    <t>250328-005960</t>
  </si>
  <si>
    <t>250328-004142</t>
  </si>
  <si>
    <t>250328-011274</t>
  </si>
  <si>
    <t>462114787</t>
  </si>
  <si>
    <t>250328-011322</t>
  </si>
  <si>
    <t>459493390</t>
  </si>
  <si>
    <t>250328-011554</t>
  </si>
  <si>
    <t>461771267</t>
  </si>
  <si>
    <t>250328-011561</t>
  </si>
  <si>
    <t>462319204</t>
  </si>
  <si>
    <t>250328-011689</t>
  </si>
  <si>
    <t>460624698</t>
  </si>
  <si>
    <t>250328-009101</t>
  </si>
  <si>
    <t>250328-011746</t>
  </si>
  <si>
    <t>461642867</t>
  </si>
  <si>
    <t>250328-011772</t>
  </si>
  <si>
    <t>250328-011959</t>
  </si>
  <si>
    <t>461690472</t>
  </si>
  <si>
    <t>250328-012066</t>
  </si>
  <si>
    <t>461905825</t>
  </si>
  <si>
    <t>250328-012103</t>
  </si>
  <si>
    <t>461796634</t>
  </si>
  <si>
    <t>250328-012147</t>
  </si>
  <si>
    <t>457311745</t>
  </si>
  <si>
    <t>250328-012175</t>
  </si>
  <si>
    <t>462018273</t>
  </si>
  <si>
    <t>250328-012183</t>
  </si>
  <si>
    <t>460347919</t>
  </si>
  <si>
    <t>250328-012191</t>
  </si>
  <si>
    <t>461149617</t>
  </si>
  <si>
    <t>250328-012270</t>
  </si>
  <si>
    <t>461750440</t>
  </si>
  <si>
    <t>250328-012400</t>
  </si>
  <si>
    <t>460383029</t>
  </si>
  <si>
    <t>250328-012371</t>
  </si>
  <si>
    <t>462218740</t>
  </si>
  <si>
    <t>250328-012789</t>
  </si>
  <si>
    <t>460326895</t>
  </si>
  <si>
    <t>250328-012767</t>
  </si>
  <si>
    <t>460317162</t>
  </si>
  <si>
    <t>250328-012965</t>
  </si>
  <si>
    <t>461683920</t>
  </si>
  <si>
    <t>250329-000038</t>
  </si>
  <si>
    <t>462409314</t>
  </si>
  <si>
    <t>250329-000073</t>
  </si>
  <si>
    <t>461525451</t>
  </si>
  <si>
    <t>250328-014871</t>
  </si>
  <si>
    <t>461895927</t>
  </si>
  <si>
    <t>250330-002088</t>
  </si>
  <si>
    <t>460569202</t>
  </si>
  <si>
    <t>250328-014509</t>
  </si>
  <si>
    <t>250329-007533</t>
  </si>
  <si>
    <t>460755383</t>
  </si>
  <si>
    <t>250330-000023</t>
  </si>
  <si>
    <t>250331-000091</t>
  </si>
  <si>
    <t>461416739</t>
  </si>
  <si>
    <t>250330-000031</t>
  </si>
  <si>
    <t>462142832</t>
  </si>
  <si>
    <t>250330-000093</t>
  </si>
  <si>
    <t>460484200</t>
  </si>
  <si>
    <t>250330-000096</t>
  </si>
  <si>
    <t>250329-000169</t>
  </si>
  <si>
    <t>460218347</t>
  </si>
  <si>
    <t>250331-000180</t>
  </si>
  <si>
    <t>461534251</t>
  </si>
  <si>
    <t>250329-000252</t>
  </si>
  <si>
    <t>250331-000277</t>
  </si>
  <si>
    <t>461710726</t>
  </si>
  <si>
    <t>250329-000382</t>
  </si>
  <si>
    <t>250329-000488</t>
  </si>
  <si>
    <t>461122575</t>
  </si>
  <si>
    <t>250329-000520</t>
  </si>
  <si>
    <t>461899186</t>
  </si>
  <si>
    <t>250329-000611</t>
  </si>
  <si>
    <t>461892879</t>
  </si>
  <si>
    <t>250329-000617</t>
  </si>
  <si>
    <t>461343896</t>
  </si>
  <si>
    <t>250329-000675</t>
  </si>
  <si>
    <t>461733580</t>
  </si>
  <si>
    <t>250329-000713</t>
  </si>
  <si>
    <t>250329-000740</t>
  </si>
  <si>
    <t>250329-000743</t>
  </si>
  <si>
    <t>461418671</t>
  </si>
  <si>
    <t>250329-000746</t>
  </si>
  <si>
    <t>461100010</t>
  </si>
  <si>
    <t>250329-000822</t>
  </si>
  <si>
    <t>250330-000310</t>
  </si>
  <si>
    <t>461998859</t>
  </si>
  <si>
    <t>250329-000886</t>
  </si>
  <si>
    <t>461120145</t>
  </si>
  <si>
    <t>250329-000939</t>
  </si>
  <si>
    <t>462093250</t>
  </si>
  <si>
    <t>250329-000982</t>
  </si>
  <si>
    <t>250329-000995</t>
  </si>
  <si>
    <t>461850850</t>
  </si>
  <si>
    <t>250330-000380</t>
  </si>
  <si>
    <t>462423628</t>
  </si>
  <si>
    <t>250329-001168</t>
  </si>
  <si>
    <t>462550938</t>
  </si>
  <si>
    <t>250330-000419</t>
  </si>
  <si>
    <t>461936599</t>
  </si>
  <si>
    <t>250329-001248</t>
  </si>
  <si>
    <t>461825782</t>
  </si>
  <si>
    <t>250329-001253</t>
  </si>
  <si>
    <t>462545245</t>
  </si>
  <si>
    <t>250330-000450</t>
  </si>
  <si>
    <t>461890154</t>
  </si>
  <si>
    <t>250330-000461</t>
  </si>
  <si>
    <t>461319505</t>
  </si>
  <si>
    <t>250329-001481</t>
  </si>
  <si>
    <t>461926209</t>
  </si>
  <si>
    <t>250329-001491</t>
  </si>
  <si>
    <t>250329-001472</t>
  </si>
  <si>
    <t>460455626</t>
  </si>
  <si>
    <t>250330-000525</t>
  </si>
  <si>
    <t>459531575</t>
  </si>
  <si>
    <t>250330-000528</t>
  </si>
  <si>
    <t>461862730</t>
  </si>
  <si>
    <t>250330-000531</t>
  </si>
  <si>
    <t>461498057</t>
  </si>
  <si>
    <t>250330-000532</t>
  </si>
  <si>
    <t>250330-000533</t>
  </si>
  <si>
    <t>461782844</t>
  </si>
  <si>
    <t>250329-001647</t>
  </si>
  <si>
    <t>457493136</t>
  </si>
  <si>
    <t>250330-000551</t>
  </si>
  <si>
    <t>461102784</t>
  </si>
  <si>
    <t>461497270</t>
  </si>
  <si>
    <t>250329-001726</t>
  </si>
  <si>
    <t>462107401</t>
  </si>
  <si>
    <t>250329-001861</t>
  </si>
  <si>
    <t>461475946</t>
  </si>
  <si>
    <t>250329-001862</t>
  </si>
  <si>
    <t>250329-001863</t>
  </si>
  <si>
    <t>250329-001868</t>
  </si>
  <si>
    <t>462004357</t>
  </si>
  <si>
    <t>250329-001876</t>
  </si>
  <si>
    <t>462080879</t>
  </si>
  <si>
    <t>250329-001883</t>
  </si>
  <si>
    <t>459382639</t>
  </si>
  <si>
    <t>250330-000643</t>
  </si>
  <si>
    <t>459936828</t>
  </si>
  <si>
    <t>250329-002230</t>
  </si>
  <si>
    <t>462417432</t>
  </si>
  <si>
    <t>250329-002324</t>
  </si>
  <si>
    <t>461274855</t>
  </si>
  <si>
    <t>250329-002336</t>
  </si>
  <si>
    <t>460655400</t>
  </si>
  <si>
    <t>250329-002346</t>
  </si>
  <si>
    <t>250329-002353</t>
  </si>
  <si>
    <t>462553872</t>
  </si>
  <si>
    <t>250330-000857</t>
  </si>
  <si>
    <t>461683089</t>
  </si>
  <si>
    <t>250329-002358</t>
  </si>
  <si>
    <t>460037356</t>
  </si>
  <si>
    <t>250329-002495</t>
  </si>
  <si>
    <t>250329-002553</t>
  </si>
  <si>
    <t>250329-002605</t>
  </si>
  <si>
    <t>451882156</t>
  </si>
  <si>
    <t>250329-002644</t>
  </si>
  <si>
    <t>461867140</t>
  </si>
  <si>
    <t>250329-002718</t>
  </si>
  <si>
    <t>461861783</t>
  </si>
  <si>
    <t>250330-000985</t>
  </si>
  <si>
    <t>462551879</t>
  </si>
  <si>
    <t>250330-001047</t>
  </si>
  <si>
    <t>461849980</t>
  </si>
  <si>
    <t>250330-001057</t>
  </si>
  <si>
    <t>250330-001048</t>
  </si>
  <si>
    <t>462559010</t>
  </si>
  <si>
    <t>250330-001074</t>
  </si>
  <si>
    <t>461803525</t>
  </si>
  <si>
    <t>250329-003083</t>
  </si>
  <si>
    <t>459606570</t>
  </si>
  <si>
    <t>250329-003039</t>
  </si>
  <si>
    <t>461583532</t>
  </si>
  <si>
    <t>461701177</t>
  </si>
  <si>
    <t>250329-003140</t>
  </si>
  <si>
    <t>457814304</t>
  </si>
  <si>
    <t>250330-001171</t>
  </si>
  <si>
    <t>460931140</t>
  </si>
  <si>
    <t>250329-003286</t>
  </si>
  <si>
    <t>461393100</t>
  </si>
  <si>
    <t>250329-003354</t>
  </si>
  <si>
    <t>461773644</t>
  </si>
  <si>
    <t>250329-003404</t>
  </si>
  <si>
    <t>250329-003379</t>
  </si>
  <si>
    <t>461078256</t>
  </si>
  <si>
    <t>250329-003480</t>
  </si>
  <si>
    <t>461077271</t>
  </si>
  <si>
    <t>250329-003487</t>
  </si>
  <si>
    <t>462543198</t>
  </si>
  <si>
    <t>250330-001266</t>
  </si>
  <si>
    <t>461842489</t>
  </si>
  <si>
    <t>250330-001304</t>
  </si>
  <si>
    <t>250329-003803</t>
  </si>
  <si>
    <t>250330-001308</t>
  </si>
  <si>
    <t>250330-001309</t>
  </si>
  <si>
    <t>250330-001311</t>
  </si>
  <si>
    <t>461850156</t>
  </si>
  <si>
    <t>250329-003585</t>
  </si>
  <si>
    <t>250330-001313</t>
  </si>
  <si>
    <t>461839792</t>
  </si>
  <si>
    <t>250329-003817</t>
  </si>
  <si>
    <t>461878031</t>
  </si>
  <si>
    <t>250329-003826</t>
  </si>
  <si>
    <t>447575948</t>
  </si>
  <si>
    <t>250330-001297</t>
  </si>
  <si>
    <t>462449183</t>
  </si>
  <si>
    <t>250329-003830</t>
  </si>
  <si>
    <t>460644864</t>
  </si>
  <si>
    <t>250329-003962</t>
  </si>
  <si>
    <t>461880683</t>
  </si>
  <si>
    <t>250329-004045</t>
  </si>
  <si>
    <t>461063147</t>
  </si>
  <si>
    <t>250329-004241</t>
  </si>
  <si>
    <t>460671292</t>
  </si>
  <si>
    <t>461418897</t>
  </si>
  <si>
    <t>250329-004749</t>
  </si>
  <si>
    <t>461815133</t>
  </si>
  <si>
    <t>250329-004774</t>
  </si>
  <si>
    <t>250329-004830</t>
  </si>
  <si>
    <t>250330-001991</t>
  </si>
  <si>
    <t>461154615</t>
  </si>
  <si>
    <t>250330-002007</t>
  </si>
  <si>
    <t>462573465</t>
  </si>
  <si>
    <t>250330-002017</t>
  </si>
  <si>
    <t>460643192</t>
  </si>
  <si>
    <t>250329-005176</t>
  </si>
  <si>
    <t>461499193</t>
  </si>
  <si>
    <t>250329-005298</t>
  </si>
  <si>
    <t>462482460</t>
  </si>
  <si>
    <t>250330-002070</t>
  </si>
  <si>
    <t>250330-002071</t>
  </si>
  <si>
    <t>461308599</t>
  </si>
  <si>
    <t>250329-005603</t>
  </si>
  <si>
    <t>250329-005835</t>
  </si>
  <si>
    <t>461860522</t>
  </si>
  <si>
    <t>250329-005944</t>
  </si>
  <si>
    <t>461878591</t>
  </si>
  <si>
    <t>250330-001811</t>
  </si>
  <si>
    <t>461394581</t>
  </si>
  <si>
    <t>250328-014176</t>
  </si>
  <si>
    <t>461281501</t>
  </si>
  <si>
    <t>250329-005974</t>
  </si>
  <si>
    <t>250329-006004</t>
  </si>
  <si>
    <t>250329-006150</t>
  </si>
  <si>
    <t>461800298</t>
  </si>
  <si>
    <t>250330-002456</t>
  </si>
  <si>
    <t>250329-006564</t>
  </si>
  <si>
    <t>462124538</t>
  </si>
  <si>
    <t>250329-006634</t>
  </si>
  <si>
    <t>459902888</t>
  </si>
  <si>
    <t>250329-006899</t>
  </si>
  <si>
    <t>462227788</t>
  </si>
  <si>
    <t>250329-006924</t>
  </si>
  <si>
    <t>250329-006928</t>
  </si>
  <si>
    <t>460211292</t>
  </si>
  <si>
    <t>250329-006950</t>
  </si>
  <si>
    <t>462103136</t>
  </si>
  <si>
    <t>250330-002950</t>
  </si>
  <si>
    <t>250330-002964</t>
  </si>
  <si>
    <t>456268974</t>
  </si>
  <si>
    <t>250330-002965</t>
  </si>
  <si>
    <t>461436695</t>
  </si>
  <si>
    <t>250330-002987</t>
  </si>
  <si>
    <t>461660124</t>
  </si>
  <si>
    <t>250330-003049</t>
  </si>
  <si>
    <t>460899501</t>
  </si>
  <si>
    <t>250329-007308</t>
  </si>
  <si>
    <t>250329-007547</t>
  </si>
  <si>
    <t>454336958</t>
  </si>
  <si>
    <t>250329-007498</t>
  </si>
  <si>
    <t>250330-003202</t>
  </si>
  <si>
    <t>461078645</t>
  </si>
  <si>
    <t>250330-003224</t>
  </si>
  <si>
    <t>454089541</t>
  </si>
  <si>
    <t>250324-007966</t>
  </si>
  <si>
    <t>462082601</t>
  </si>
  <si>
    <t>250328-007904</t>
  </si>
  <si>
    <t>462069508</t>
  </si>
  <si>
    <t>250328-008281</t>
  </si>
  <si>
    <t>460510490</t>
  </si>
  <si>
    <t>250331-000110</t>
  </si>
  <si>
    <t>461214569</t>
  </si>
  <si>
    <t>250331-000331</t>
  </si>
  <si>
    <t>460081363</t>
  </si>
  <si>
    <t>250331-000386</t>
  </si>
  <si>
    <t>461499870</t>
  </si>
  <si>
    <t>250331-000428</t>
  </si>
  <si>
    <t>462212750</t>
  </si>
  <si>
    <t>250331-000558</t>
  </si>
  <si>
    <t>461655656</t>
  </si>
  <si>
    <t>250331-000719</t>
  </si>
  <si>
    <t>461421226</t>
  </si>
  <si>
    <t>250331-000738</t>
  </si>
  <si>
    <t>250331-000854</t>
  </si>
  <si>
    <t>455982067</t>
  </si>
  <si>
    <t>250331-000916</t>
  </si>
  <si>
    <t>8439751</t>
  </si>
  <si>
    <t>8441082</t>
  </si>
  <si>
    <t>2025033011444021</t>
  </si>
  <si>
    <t>LU-1409370438349437</t>
  </si>
  <si>
    <t>2025032815292888</t>
  </si>
  <si>
    <t>LU-1418770443779956</t>
  </si>
  <si>
    <t>2025032817485162</t>
  </si>
  <si>
    <t>LU-1414670441594996</t>
  </si>
  <si>
    <t>2025032818302369</t>
  </si>
  <si>
    <t>LU-1421970445759657</t>
  </si>
  <si>
    <t>2025032819143290</t>
  </si>
  <si>
    <t>2025032714246133</t>
  </si>
  <si>
    <t>LU-1419070443990176</t>
  </si>
  <si>
    <t>2025032819435097</t>
  </si>
  <si>
    <t>LU-1414170441396529</t>
  </si>
  <si>
    <t>2025032819444156</t>
  </si>
  <si>
    <t>LU-1421170445327765</t>
  </si>
  <si>
    <t>2025032819464097</t>
  </si>
  <si>
    <t>LU-1421470445486509</t>
  </si>
  <si>
    <t>2025032819461909</t>
  </si>
  <si>
    <t>2025032711593789</t>
  </si>
  <si>
    <t>LU-1417870443210624</t>
  </si>
  <si>
    <t>2025032819564059</t>
  </si>
  <si>
    <t>LU-1421570445545166</t>
  </si>
  <si>
    <t>2025032819583909</t>
  </si>
  <si>
    <t>2025032621457548</t>
  </si>
  <si>
    <t>2025032622453867</t>
  </si>
  <si>
    <t>2025032820224697</t>
  </si>
  <si>
    <t>LU-1420370444848183</t>
  </si>
  <si>
    <t>2025032820251959</t>
  </si>
  <si>
    <t>LU-1420170444797234</t>
  </si>
  <si>
    <t>2025032820323139</t>
  </si>
  <si>
    <t>2025032714561464</t>
  </si>
  <si>
    <t>2025032622481391</t>
  </si>
  <si>
    <t>LU-1422570445991433</t>
  </si>
  <si>
    <t>2025032820351031</t>
  </si>
  <si>
    <t>LU-1422770446103189</t>
  </si>
  <si>
    <t>2025032820537520</t>
  </si>
  <si>
    <t>2025032820566511</t>
  </si>
  <si>
    <t>LU-1423070446224338</t>
  </si>
  <si>
    <t>2025032820573112</t>
  </si>
  <si>
    <t>LU-1422070445810363</t>
  </si>
  <si>
    <t>2025032822423991</t>
  </si>
  <si>
    <t>LU-1422870446126900</t>
  </si>
  <si>
    <t>2025032922255756</t>
  </si>
  <si>
    <t>LU-1423170446346760</t>
  </si>
  <si>
    <t>2025032923555316</t>
  </si>
  <si>
    <t>LU-1421570445576155</t>
  </si>
  <si>
    <t>2025033021472271</t>
  </si>
  <si>
    <t>2025032616184773</t>
  </si>
  <si>
    <t>2025032621198697</t>
  </si>
  <si>
    <t>2025032621567104</t>
  </si>
  <si>
    <t>2025032622481288</t>
  </si>
  <si>
    <t>2025032623556730</t>
  </si>
  <si>
    <t>2025032700511576</t>
  </si>
  <si>
    <t>2025032712184693</t>
  </si>
  <si>
    <t>2025032712497128</t>
  </si>
  <si>
    <t>2025032713072350</t>
  </si>
  <si>
    <t>2025032822173859</t>
  </si>
  <si>
    <t>2025032904173478</t>
  </si>
  <si>
    <t>2025033000311020</t>
  </si>
  <si>
    <t>2025033001195100</t>
  </si>
  <si>
    <t>2025033108425279</t>
  </si>
  <si>
    <t>LU-1420870445172006</t>
  </si>
  <si>
    <t>2025033011012814</t>
  </si>
  <si>
    <t>2025032622441117</t>
  </si>
  <si>
    <t>LU-1416870442687046</t>
  </si>
  <si>
    <t>2025033011568071</t>
  </si>
  <si>
    <t>2025033012175820</t>
  </si>
  <si>
    <t>LU-1418470443565882</t>
  </si>
  <si>
    <t>2025032913205689</t>
  </si>
  <si>
    <t>LU-1423070446275081</t>
  </si>
  <si>
    <t>2025032914064450</t>
  </si>
  <si>
    <t>LU-1422070445796449</t>
  </si>
  <si>
    <t>2025032914121144</t>
  </si>
  <si>
    <t>2025032914309672</t>
  </si>
  <si>
    <t>LU-1400670444161829</t>
  </si>
  <si>
    <t>2025033014411271</t>
  </si>
  <si>
    <t>2025032914581756</t>
  </si>
  <si>
    <t>LU-1415870442235182</t>
  </si>
  <si>
    <t>2025033015017925</t>
  </si>
  <si>
    <t>LU-1422670446038843</t>
  </si>
  <si>
    <t>2025032915226593</t>
  </si>
  <si>
    <t>LU-1420770445127587</t>
  </si>
  <si>
    <t>2025033015551891</t>
  </si>
  <si>
    <t>LU-1422070445799886</t>
  </si>
  <si>
    <t>2025033015592439</t>
  </si>
  <si>
    <t>LU-1423170446332761</t>
  </si>
  <si>
    <t>2025032916248741</t>
  </si>
  <si>
    <t>LU-1422270445880480</t>
  </si>
  <si>
    <t>2025033020454710</t>
  </si>
  <si>
    <t>2025033113319826</t>
  </si>
  <si>
    <t>2025033114501681</t>
  </si>
  <si>
    <t>LU-1422370445913598</t>
  </si>
  <si>
    <t>2025032714591731</t>
  </si>
  <si>
    <t>2025032715141131</t>
  </si>
  <si>
    <t>2025032716311669</t>
  </si>
  <si>
    <t>LU-1421470445524300</t>
  </si>
  <si>
    <t>2025032821019388</t>
  </si>
  <si>
    <t>LU-1422470445945975</t>
  </si>
  <si>
    <t>2025032922526008</t>
  </si>
  <si>
    <t>2025033000455184</t>
  </si>
  <si>
    <t>2025033000473099</t>
  </si>
  <si>
    <t>LU-1421770445652678</t>
  </si>
  <si>
    <t>2025033002242728</t>
  </si>
  <si>
    <t>LU-1423070446216553</t>
  </si>
  <si>
    <t>2025033010521026</t>
  </si>
  <si>
    <t>LU-1421770445653655</t>
  </si>
  <si>
    <t>2025033021483299</t>
  </si>
  <si>
    <t>LU-1417970443320636</t>
  </si>
  <si>
    <t>2025033022142027</t>
  </si>
  <si>
    <t>LU-1419370444231185</t>
  </si>
  <si>
    <t>2025033023093381</t>
  </si>
  <si>
    <t>LU-1424270446903733</t>
  </si>
  <si>
    <t>2025033101031181</t>
  </si>
  <si>
    <t>LU-1418270443536902</t>
  </si>
  <si>
    <t>2025033101202246</t>
  </si>
  <si>
    <t>LU-1423270446354543</t>
  </si>
  <si>
    <t>2025033103057644</t>
  </si>
  <si>
    <t>LU-1419570444349415</t>
  </si>
  <si>
    <t>2025033110135421</t>
  </si>
  <si>
    <t>LU-1415170441816126</t>
  </si>
  <si>
    <t>2025033110259913</t>
  </si>
  <si>
    <t>2025033110583018</t>
  </si>
  <si>
    <t>2025032619431426</t>
  </si>
  <si>
    <t>2025032620301003</t>
  </si>
  <si>
    <t>2025032710394869</t>
  </si>
  <si>
    <t>2025032714501675</t>
  </si>
  <si>
    <t>2025032715411881</t>
  </si>
  <si>
    <t>2025032717541182</t>
  </si>
  <si>
    <t>2025032720274188</t>
  </si>
  <si>
    <t>LU-1418570443650789</t>
  </si>
  <si>
    <t>2025033100418664</t>
  </si>
  <si>
    <t>LU-1422770446097129</t>
  </si>
  <si>
    <t>2025033104536471</t>
  </si>
  <si>
    <t>LU-1419770444523354</t>
  </si>
  <si>
    <t>2025033110122388</t>
  </si>
  <si>
    <t>LU-1420470444960674</t>
  </si>
  <si>
    <t>2025033110332613</t>
  </si>
  <si>
    <t>LU-1422770446094436</t>
  </si>
  <si>
    <t>2025033110331263</t>
  </si>
  <si>
    <t>LU-1416070442363976</t>
  </si>
  <si>
    <t>2025033110353821</t>
  </si>
  <si>
    <t>LU-1416870442687679</t>
  </si>
  <si>
    <t>2025033022503423</t>
  </si>
  <si>
    <t>LU-1418270443506272</t>
  </si>
  <si>
    <t>2025033111051698</t>
  </si>
  <si>
    <t>LU-1421470445486312</t>
  </si>
  <si>
    <t>2025032911052621</t>
  </si>
  <si>
    <t>LU-1420470444933243</t>
  </si>
  <si>
    <t>2025032911097038</t>
  </si>
  <si>
    <t>LU-1420870445146312</t>
  </si>
  <si>
    <t>2025033111102614</t>
  </si>
  <si>
    <t>LU-1423370446445710</t>
  </si>
  <si>
    <t>2025033111161159</t>
  </si>
  <si>
    <t>LU-1421270445406810</t>
  </si>
  <si>
    <t>2025032911222259</t>
  </si>
  <si>
    <t>2025033111317012</t>
  </si>
  <si>
    <t>LU-1420870445170577</t>
  </si>
  <si>
    <t>2025033011324512</t>
  </si>
  <si>
    <t>LU-1421770445695481</t>
  </si>
  <si>
    <t>2025033111346865</t>
  </si>
  <si>
    <t>LU-1422970446190013</t>
  </si>
  <si>
    <t>2025033111366279</t>
  </si>
  <si>
    <t>LU-1420670445046003</t>
  </si>
  <si>
    <t>2025033011383965</t>
  </si>
  <si>
    <t>LU-1419270444152908</t>
  </si>
  <si>
    <t>2025033011413916</t>
  </si>
  <si>
    <t>LU-1419870444605188</t>
  </si>
  <si>
    <t>2025033111421535</t>
  </si>
  <si>
    <t>LU-1421670445595457</t>
  </si>
  <si>
    <t>2025033111479332</t>
  </si>
  <si>
    <t>LU-1421670445596358</t>
  </si>
  <si>
    <t>2025033111487740</t>
  </si>
  <si>
    <t>LU-1419370444236965</t>
  </si>
  <si>
    <t>2025032911495213</t>
  </si>
  <si>
    <t>LU-1423670446598498</t>
  </si>
  <si>
    <t>2025033111518165</t>
  </si>
  <si>
    <t>LU-1419570444406012</t>
  </si>
  <si>
    <t>2025032912085145</t>
  </si>
  <si>
    <t>LU-1419070444025721</t>
  </si>
  <si>
    <t>2025032912118364</t>
  </si>
  <si>
    <t>2025032714291985</t>
  </si>
  <si>
    <t>LU-1419670444432395</t>
  </si>
  <si>
    <t>2025032912152109</t>
  </si>
  <si>
    <t>LU-1422370445904023</t>
  </si>
  <si>
    <t>2025033012172088</t>
  </si>
  <si>
    <t>LU-1420670445090627</t>
  </si>
  <si>
    <t>2025032912177140</t>
  </si>
  <si>
    <t>LU-1421870445706800</t>
  </si>
  <si>
    <t>2025032912211166</t>
  </si>
  <si>
    <t>2025032912247256</t>
  </si>
  <si>
    <t>2025032716413743</t>
  </si>
  <si>
    <t>LU-1419870444583149</t>
  </si>
  <si>
    <t>2025033112354407</t>
  </si>
  <si>
    <t>2025032912436263</t>
  </si>
  <si>
    <t>LU-1423370446431025</t>
  </si>
  <si>
    <t>2025033113273685</t>
  </si>
  <si>
    <t>2025032616005769</t>
  </si>
  <si>
    <t>LU-1421770445646195</t>
  </si>
  <si>
    <t>2025033114441300</t>
  </si>
  <si>
    <t>LU-1418970443967142</t>
  </si>
  <si>
    <t>2025033115032251</t>
  </si>
  <si>
    <t>LU-1421670445620807</t>
  </si>
  <si>
    <t>2025033115062064</t>
  </si>
  <si>
    <t>2025033015501832</t>
  </si>
  <si>
    <t>LU-1420070444667637</t>
  </si>
  <si>
    <t>2025032916413503</t>
  </si>
  <si>
    <t>LU-1422270445848158</t>
  </si>
  <si>
    <t>2025032918072750</t>
  </si>
  <si>
    <t>2025032711231094</t>
  </si>
  <si>
    <t>2025033115545985</t>
  </si>
  <si>
    <t>2025032717300720</t>
  </si>
  <si>
    <t>2025033117272816</t>
  </si>
  <si>
    <t>2025032817371502</t>
  </si>
  <si>
    <t>2025032516063482</t>
  </si>
  <si>
    <t>2025032616274301</t>
  </si>
  <si>
    <t>LU-1419870444580393</t>
  </si>
  <si>
    <t>2025032821037564</t>
  </si>
  <si>
    <t>LU-1421670445599921</t>
  </si>
  <si>
    <t>2025032821308022</t>
  </si>
  <si>
    <t>LU-1420970445218535</t>
  </si>
  <si>
    <t>2025032821392458</t>
  </si>
  <si>
    <t>LU-1359970742811580</t>
  </si>
  <si>
    <t>2025032821431392</t>
  </si>
  <si>
    <t>LU-1422270445865063</t>
  </si>
  <si>
    <t>2025032821592388</t>
  </si>
  <si>
    <t>LU-1420670445085364</t>
  </si>
  <si>
    <t>2025032822223666</t>
  </si>
  <si>
    <t>LU-1422670446053530</t>
  </si>
  <si>
    <t>2025032822492339</t>
  </si>
  <si>
    <t>LU-1421970445725999</t>
  </si>
  <si>
    <t>2025032822507398</t>
  </si>
  <si>
    <t>LU-1422370445893821</t>
  </si>
  <si>
    <t>2025032823003290</t>
  </si>
  <si>
    <t>LU-1422070445795873</t>
  </si>
  <si>
    <t>2025032823311359</t>
  </si>
  <si>
    <t>LU-1423770446646307</t>
  </si>
  <si>
    <t>2025032900585863</t>
  </si>
  <si>
    <t>LU-1416570442537730</t>
  </si>
  <si>
    <t>2025032901354161</t>
  </si>
  <si>
    <t>LU-1422370445895649</t>
  </si>
  <si>
    <t>2025032902036057</t>
  </si>
  <si>
    <t>LU-1423770446662364</t>
  </si>
  <si>
    <t>2025032902174246</t>
  </si>
  <si>
    <t>LU-1421970445744482</t>
  </si>
  <si>
    <t>2025032902566929</t>
  </si>
  <si>
    <t>LU-1420770445132795</t>
  </si>
  <si>
    <t>2025032910022889</t>
  </si>
  <si>
    <t>LU-1420070444681049</t>
  </si>
  <si>
    <t>2025032921084793</t>
  </si>
  <si>
    <t>LU-1420370444846505</t>
  </si>
  <si>
    <t>2025032921082716</t>
  </si>
  <si>
    <t>LU-1417370442855231</t>
  </si>
  <si>
    <t>2025032921167627</t>
  </si>
  <si>
    <t>LU-1419370444274626</t>
  </si>
  <si>
    <t>2025032922021162</t>
  </si>
  <si>
    <t>LU-1423970446769479</t>
  </si>
  <si>
    <t>2025032922192834</t>
  </si>
  <si>
    <t>2025032923232200</t>
  </si>
  <si>
    <t>LU-1415770442199702</t>
  </si>
  <si>
    <t>2025033022491458</t>
  </si>
  <si>
    <t>2025032720412263</t>
  </si>
  <si>
    <t>LU-1420870445188731</t>
  </si>
  <si>
    <t>2025032821141253</t>
  </si>
  <si>
    <t>LU-1418670443712365</t>
  </si>
  <si>
    <t>2025032822056818</t>
  </si>
  <si>
    <t>LU-1418770443824049</t>
  </si>
  <si>
    <t>2025032822226472</t>
  </si>
  <si>
    <t>LU-1419270444169423</t>
  </si>
  <si>
    <t>2025032823151324</t>
  </si>
  <si>
    <t>LU-1420870445160999</t>
  </si>
  <si>
    <t>2025032823311475</t>
  </si>
  <si>
    <t>LU-1422870446138182</t>
  </si>
  <si>
    <t>2025032900102909</t>
  </si>
  <si>
    <t>LU-1420670445050263</t>
  </si>
  <si>
    <t>2025032900132498</t>
  </si>
  <si>
    <t>LU-1418870443889865</t>
  </si>
  <si>
    <t>2025032903193483</t>
  </si>
  <si>
    <t>LU-1398570080888045</t>
  </si>
  <si>
    <t>2025032905272970</t>
  </si>
  <si>
    <t>LU-1423270446353032</t>
  </si>
  <si>
    <t>2025032908311000</t>
  </si>
  <si>
    <t>LU-1420070444717214</t>
  </si>
  <si>
    <t>2025032921195773</t>
  </si>
  <si>
    <t>LU-1422370445891872</t>
  </si>
  <si>
    <t>2025032921277450</t>
  </si>
  <si>
    <t>LU-1420070444731800</t>
  </si>
  <si>
    <t>2025032922067403</t>
  </si>
  <si>
    <t>LU-1420070444713230</t>
  </si>
  <si>
    <t>2025032922161366</t>
  </si>
  <si>
    <t>LU-1420670445071749</t>
  </si>
  <si>
    <t>2025032922516874</t>
  </si>
  <si>
    <t>LU-1421870445711305</t>
  </si>
  <si>
    <t>2025032923207167</t>
  </si>
  <si>
    <t>LU-1422070445789120</t>
  </si>
  <si>
    <t>2025032923242680</t>
  </si>
  <si>
    <t>LU-1422070445799448</t>
  </si>
  <si>
    <t>2025032923302101</t>
  </si>
  <si>
    <t>LU-1422370445891816</t>
  </si>
  <si>
    <t>2025033000341109</t>
  </si>
  <si>
    <t>LU-1421770445633940</t>
  </si>
  <si>
    <t>2025033001522485</t>
  </si>
  <si>
    <t>LU-1420170444760662</t>
  </si>
  <si>
    <t>2025033021435379</t>
  </si>
  <si>
    <t>LU-1423370446393744</t>
  </si>
  <si>
    <t>2025033023311170</t>
  </si>
  <si>
    <t>LU-1419770444494893</t>
  </si>
  <si>
    <t>2025033100245292</t>
  </si>
  <si>
    <t>LU-1419370444219654</t>
  </si>
  <si>
    <t>2025033100292808</t>
  </si>
  <si>
    <t>LU-1422370445894133</t>
  </si>
  <si>
    <t>2025033111216819</t>
  </si>
  <si>
    <t>LU-1401770433787699</t>
  </si>
  <si>
    <t>2025032518254234</t>
  </si>
  <si>
    <t>LU-1423170446295139</t>
  </si>
  <si>
    <t>2025033111392246</t>
  </si>
  <si>
    <t>LU-1421170445330862</t>
  </si>
  <si>
    <t>2025032912022087</t>
  </si>
  <si>
    <t>2025032716304287</t>
  </si>
  <si>
    <t>LU-1419370444222142</t>
  </si>
  <si>
    <t>2025032912122289</t>
  </si>
  <si>
    <t>2025032715393070</t>
  </si>
  <si>
    <t>LU-1420570444992021</t>
  </si>
  <si>
    <t>2025033112184226</t>
  </si>
  <si>
    <t>LU-1423170446337955</t>
  </si>
  <si>
    <t>2025033112211855</t>
  </si>
  <si>
    <t>LU-1422770446095468</t>
  </si>
  <si>
    <t>2025033112241826</t>
  </si>
  <si>
    <t>LU-1417670443050406</t>
  </si>
  <si>
    <t>2025033112341477</t>
  </si>
  <si>
    <t>LU-1420370444903978</t>
  </si>
  <si>
    <t>2025032912372598</t>
  </si>
  <si>
    <t>LU-1421070445294125</t>
  </si>
  <si>
    <t>2025033112418544</t>
  </si>
  <si>
    <t>LU-1420170444814841</t>
  </si>
  <si>
    <t>2025033112413912</t>
  </si>
  <si>
    <t>LU-1422570445979825</t>
  </si>
  <si>
    <t>2025033012421624</t>
  </si>
  <si>
    <t>LU-1422270445830578</t>
  </si>
  <si>
    <t>2025032912431712</t>
  </si>
  <si>
    <t>LU-1421170445367906</t>
  </si>
  <si>
    <t>2025032912435039</t>
  </si>
  <si>
    <t>LU-1390770102355533</t>
  </si>
  <si>
    <t>2025033012493903</t>
  </si>
  <si>
    <t>LU-1419470444296071</t>
  </si>
  <si>
    <t>2025033112497224</t>
  </si>
  <si>
    <t>LU-1420170444803069</t>
  </si>
  <si>
    <t>2025033113061319</t>
  </si>
  <si>
    <t>LU-1422270445843121</t>
  </si>
  <si>
    <t>2025033113063109</t>
  </si>
  <si>
    <t>2025032720512490</t>
  </si>
  <si>
    <t>2025032619084081</t>
  </si>
  <si>
    <t>LU-1422270445870892</t>
  </si>
  <si>
    <t>2025033113201084</t>
  </si>
  <si>
    <t>LU-1422970446198166</t>
  </si>
  <si>
    <t>2025032913214987</t>
  </si>
  <si>
    <t>LU-1421770445650179</t>
  </si>
  <si>
    <t>2025032913264644</t>
  </si>
  <si>
    <t>LU-1422770446076003</t>
  </si>
  <si>
    <t>2025033113273036</t>
  </si>
  <si>
    <t>2025033113298943</t>
  </si>
  <si>
    <t>LU-1421770445666631</t>
  </si>
  <si>
    <t>2025033113351159</t>
  </si>
  <si>
    <t>2025032712564190</t>
  </si>
  <si>
    <t>LU-1422570445997693</t>
  </si>
  <si>
    <t>2025032913371362</t>
  </si>
  <si>
    <t>2025033113384045</t>
  </si>
  <si>
    <t>LU-1421670445599450</t>
  </si>
  <si>
    <t>2025033113395455</t>
  </si>
  <si>
    <t>2025033113402932</t>
  </si>
  <si>
    <t>2025032714062901</t>
  </si>
  <si>
    <t>LU-1422870446184126</t>
  </si>
  <si>
    <t>2025033113452239</t>
  </si>
  <si>
    <t>LU-1423470446483832</t>
  </si>
  <si>
    <t>2025033113471660</t>
  </si>
  <si>
    <t>LU-1422670446033888</t>
  </si>
  <si>
    <t>2025033113543855</t>
  </si>
  <si>
    <t>LU-1421770445664865</t>
  </si>
  <si>
    <t>2025033013582478</t>
  </si>
  <si>
    <t>LU-1413870441207731</t>
  </si>
  <si>
    <t>2025033113596011</t>
  </si>
  <si>
    <t>LU-1423170446277484</t>
  </si>
  <si>
    <t>2025032914054708</t>
  </si>
  <si>
    <t>LU-1418170443440829</t>
  </si>
  <si>
    <t>2025032914062710</t>
  </si>
  <si>
    <t>LU-1423370446453586</t>
  </si>
  <si>
    <t>2025033114095491</t>
  </si>
  <si>
    <t>LU-1420670445052243</t>
  </si>
  <si>
    <t>2025032914132961</t>
  </si>
  <si>
    <t>2025033014151806</t>
  </si>
  <si>
    <t>LU-1323670720146014</t>
  </si>
  <si>
    <t>2025032914191995</t>
  </si>
  <si>
    <t>LU-1422770446073073</t>
  </si>
  <si>
    <t>2025033014246929</t>
  </si>
  <si>
    <t>2025033114409984</t>
  </si>
  <si>
    <t>LU-1421970445729433</t>
  </si>
  <si>
    <t>2025032914421531</t>
  </si>
  <si>
    <t>2025033114431709</t>
  </si>
  <si>
    <t>2025032620002511</t>
  </si>
  <si>
    <t>LU-1423070446270104</t>
  </si>
  <si>
    <t>2025033015183069</t>
  </si>
  <si>
    <t>LU-1419870444537629</t>
  </si>
  <si>
    <t>2025033115532851</t>
  </si>
  <si>
    <t>LU-1422070445802831</t>
  </si>
  <si>
    <t>2025032915532211</t>
  </si>
  <si>
    <t>LU-1423170446333213</t>
  </si>
  <si>
    <t>2025033115541608</t>
  </si>
  <si>
    <t>2025032700366691</t>
  </si>
  <si>
    <t>LU-1421670445621345</t>
  </si>
  <si>
    <t>2025033117181778</t>
  </si>
  <si>
    <t>2025033117471214</t>
  </si>
  <si>
    <t>2025033119501908</t>
  </si>
  <si>
    <t>LU-1423670446568684</t>
  </si>
  <si>
    <t>2025032821421436</t>
  </si>
  <si>
    <t>LU-1419070443994457</t>
  </si>
  <si>
    <t>2025032822052074</t>
  </si>
  <si>
    <t>LU-1418170443473753</t>
  </si>
  <si>
    <t>2025033113041047</t>
  </si>
  <si>
    <t>2025033113412058</t>
  </si>
  <si>
    <t>LU-1419670444437149</t>
  </si>
  <si>
    <t>2025033113506084</t>
  </si>
  <si>
    <t>LU-1419870444617192</t>
  </si>
  <si>
    <t>2025032914333989</t>
  </si>
  <si>
    <t>LU-1422870446161130</t>
  </si>
  <si>
    <t>2025033114344058</t>
  </si>
  <si>
    <t>LU-1421770445658312</t>
  </si>
  <si>
    <t>2025033114393283</t>
  </si>
  <si>
    <t>LU-1420170444814235</t>
  </si>
  <si>
    <t>2025033014443751</t>
  </si>
  <si>
    <t>LU-1421270445390861</t>
  </si>
  <si>
    <t>2025032914492075</t>
  </si>
  <si>
    <t>LU-1420170444747732</t>
  </si>
  <si>
    <t>2025033014491313</t>
  </si>
  <si>
    <t>LU-1424370446924018</t>
  </si>
  <si>
    <t>2025033114534726</t>
  </si>
  <si>
    <t>LU-1420770445124282</t>
  </si>
  <si>
    <t>2025033114531529</t>
  </si>
  <si>
    <t>LU-1408270437771030</t>
  </si>
  <si>
    <t>2025033114548042</t>
  </si>
  <si>
    <t>LU-1420670445016386</t>
  </si>
  <si>
    <t>2025032915022716</t>
  </si>
  <si>
    <t>LU-1420370444845578</t>
  </si>
  <si>
    <t>2025033015043973</t>
  </si>
  <si>
    <t>LU-1420870445171782</t>
  </si>
  <si>
    <t>2025032915074234</t>
  </si>
  <si>
    <t>LU-1421170445350549</t>
  </si>
  <si>
    <t>2025033115073794</t>
  </si>
  <si>
    <t>LU-1422670446032719</t>
  </si>
  <si>
    <t>2025033115097075</t>
  </si>
  <si>
    <t>LU-1421270445430084</t>
  </si>
  <si>
    <t>2025033115091101</t>
  </si>
  <si>
    <t>LU-1422770446099073</t>
  </si>
  <si>
    <t>2025032915133749</t>
  </si>
  <si>
    <t>LU-1423670446559377</t>
  </si>
  <si>
    <t>2025033115205490</t>
  </si>
  <si>
    <t>LU-1420070444734535</t>
  </si>
  <si>
    <t>2025033115394527</t>
  </si>
  <si>
    <t>LU-1423170446329152</t>
  </si>
  <si>
    <t>2025033115535093</t>
  </si>
  <si>
    <t>LU-1424270446881569</t>
  </si>
  <si>
    <t>2025033116066001</t>
  </si>
  <si>
    <t>2025033116112531</t>
  </si>
  <si>
    <t>LU-1424170446819494</t>
  </si>
  <si>
    <t>2025033116177338</t>
  </si>
  <si>
    <t>LU-1422670446044760</t>
  </si>
  <si>
    <t>2025033116585954</t>
  </si>
  <si>
    <t>LU-1421470445521795</t>
  </si>
  <si>
    <t>2025033118021705</t>
  </si>
  <si>
    <t>2000010980449906</t>
  </si>
  <si>
    <t>2000010970224598</t>
  </si>
  <si>
    <t>2000011004000162</t>
  </si>
  <si>
    <t>2000011169599422</t>
  </si>
  <si>
    <t>2000011049206248</t>
  </si>
  <si>
    <t>2000011088887218</t>
  </si>
  <si>
    <t>2000011089487706</t>
  </si>
  <si>
    <t>2000011107391762</t>
  </si>
  <si>
    <t>2000011046793202</t>
  </si>
  <si>
    <t>2000011042819734</t>
  </si>
  <si>
    <t>2000011032921514</t>
  </si>
  <si>
    <t>2000011154258226</t>
  </si>
  <si>
    <t>2000011120234796</t>
  </si>
  <si>
    <t>2000011043622956</t>
  </si>
  <si>
    <t>2000011077794116</t>
  </si>
  <si>
    <t>2000010966354782</t>
  </si>
  <si>
    <t>2000010900794238</t>
  </si>
  <si>
    <t>2000010996000160</t>
  </si>
  <si>
    <t>2000011037934932</t>
  </si>
  <si>
    <t>2000010927752002</t>
  </si>
  <si>
    <t>2000011084335812</t>
  </si>
  <si>
    <t>2000011082206730</t>
  </si>
  <si>
    <t>2000011075042828</t>
  </si>
  <si>
    <t>2000010890866124</t>
  </si>
  <si>
    <t>2000010932753336</t>
  </si>
  <si>
    <t>2000010903507048</t>
  </si>
  <si>
    <t>2000011001845514</t>
  </si>
  <si>
    <t>2000011130344918</t>
  </si>
  <si>
    <t>2000011095581688</t>
  </si>
  <si>
    <t>2000011088382066</t>
  </si>
  <si>
    <t>2000011128407194</t>
  </si>
  <si>
    <t>2000010996247246</t>
  </si>
  <si>
    <t>2000011038050426</t>
  </si>
  <si>
    <t>2000010991745254</t>
  </si>
  <si>
    <t>2000011069713700</t>
  </si>
  <si>
    <t>2000011113824726</t>
  </si>
  <si>
    <t>2000010973836188</t>
  </si>
  <si>
    <t>2000011107364658</t>
  </si>
  <si>
    <t>2000011150167596</t>
  </si>
  <si>
    <t>2000011063835020</t>
  </si>
  <si>
    <t>2000010920796046</t>
  </si>
  <si>
    <t>2000011022736872</t>
  </si>
  <si>
    <t>2000010974253200</t>
  </si>
  <si>
    <t>2000010915116122</t>
  </si>
  <si>
    <t>2000011112152336</t>
  </si>
  <si>
    <t>2000011174649918</t>
  </si>
  <si>
    <t>2000011166745890</t>
  </si>
  <si>
    <t>2000011166693458</t>
  </si>
  <si>
    <t>2000011168000952</t>
  </si>
  <si>
    <t>2000011167991710</t>
  </si>
  <si>
    <t>2000011168028076</t>
  </si>
  <si>
    <t>2000011168126820</t>
  </si>
  <si>
    <t>2000011160282622</t>
  </si>
  <si>
    <t>2000011116480110</t>
  </si>
  <si>
    <t>2000011169228872</t>
  </si>
  <si>
    <t>2000011169439392</t>
  </si>
  <si>
    <t>2000011163818988</t>
  </si>
  <si>
    <t>2000011169788370</t>
  </si>
  <si>
    <t>2000011167247210</t>
  </si>
  <si>
    <t>2000010822574132</t>
  </si>
  <si>
    <t>2000010545033010</t>
  </si>
  <si>
    <t>2000011166972558</t>
  </si>
  <si>
    <t>2000011093532418</t>
  </si>
  <si>
    <t>2000010791015200</t>
  </si>
  <si>
    <t>2000011094600608</t>
  </si>
  <si>
    <t>2000011172284880</t>
  </si>
  <si>
    <t>2000011113829702</t>
  </si>
  <si>
    <t>2000010674072900</t>
  </si>
  <si>
    <t>2000011111634410</t>
  </si>
  <si>
    <t>2000011003842754</t>
  </si>
  <si>
    <t>2000010892806734</t>
  </si>
  <si>
    <t>2000011131766626</t>
  </si>
  <si>
    <t>2000010902649424</t>
  </si>
  <si>
    <t>2000010979688090</t>
  </si>
  <si>
    <t>2000008733806200</t>
  </si>
  <si>
    <t>2000009185382964</t>
  </si>
  <si>
    <t>2000008685863808</t>
  </si>
  <si>
    <t>2000009508367206</t>
  </si>
  <si>
    <t>2000011158527384</t>
  </si>
  <si>
    <t>2000011012775370</t>
  </si>
  <si>
    <t>2000011023912120</t>
  </si>
  <si>
    <t>2000010858580622</t>
  </si>
  <si>
    <t>2000011132437284</t>
  </si>
  <si>
    <t>2000010613219130</t>
  </si>
  <si>
    <t>2000010725105900</t>
  </si>
  <si>
    <t>2000011060123538</t>
  </si>
  <si>
    <t>2000011157049946</t>
  </si>
  <si>
    <t>2000011058132864</t>
  </si>
  <si>
    <t>2000011135759442</t>
  </si>
  <si>
    <t>2000011092377400</t>
  </si>
  <si>
    <t>2000011153775740</t>
  </si>
  <si>
    <t>2000011145551162</t>
  </si>
  <si>
    <t>2000010898451662</t>
  </si>
  <si>
    <t>2000011031391764</t>
  </si>
  <si>
    <t>2000011141684922</t>
  </si>
  <si>
    <t>2000011160103894</t>
  </si>
  <si>
    <t>2000010929560416</t>
  </si>
  <si>
    <t>2000011017241932</t>
  </si>
  <si>
    <t>2000011177863832</t>
  </si>
  <si>
    <t>2000011176579842</t>
  </si>
  <si>
    <t>2000011042168442</t>
  </si>
  <si>
    <t>2000011051343298</t>
  </si>
  <si>
    <t>2000011144725934</t>
  </si>
  <si>
    <t>2000010848378176</t>
  </si>
  <si>
    <t>2000010666139030</t>
  </si>
  <si>
    <t>2000011078624564</t>
  </si>
  <si>
    <t>2000011170394966</t>
  </si>
  <si>
    <t>2000011139282992</t>
  </si>
  <si>
    <t>2000011166027964</t>
  </si>
  <si>
    <t>2000011178332034</t>
  </si>
  <si>
    <t>2000010944074086</t>
  </si>
  <si>
    <t>2000011018665730</t>
  </si>
  <si>
    <t>2000010925094786</t>
  </si>
  <si>
    <t>2000011179309414</t>
  </si>
  <si>
    <t>2000011078528982</t>
  </si>
  <si>
    <t>2000011179273054</t>
  </si>
  <si>
    <t>2000011077365918</t>
  </si>
  <si>
    <t>2000011129224324</t>
  </si>
  <si>
    <t>2000011030297090</t>
  </si>
  <si>
    <t>2000011143527284</t>
  </si>
  <si>
    <t>2000011179727262</t>
  </si>
  <si>
    <t>2000011076254190</t>
  </si>
  <si>
    <t>2000011132661654</t>
  </si>
  <si>
    <t>2000011010520764</t>
  </si>
  <si>
    <t>2000010720051426</t>
  </si>
  <si>
    <t>2000010561822162</t>
  </si>
  <si>
    <t>2000011096763490</t>
  </si>
  <si>
    <t>2000011135545184</t>
  </si>
  <si>
    <t>2000011101540738</t>
  </si>
  <si>
    <t>2000011168179518</t>
  </si>
  <si>
    <t>2000011165482930</t>
  </si>
  <si>
    <t>2000011102772932</t>
  </si>
  <si>
    <t>2000011146896386</t>
  </si>
  <si>
    <t>2000008945995806</t>
  </si>
  <si>
    <t>2000011161299560</t>
  </si>
  <si>
    <t>2000011161326882</t>
  </si>
  <si>
    <t>2000011161352208</t>
  </si>
  <si>
    <t>2000011161353916</t>
  </si>
  <si>
    <t>2000011161387780</t>
  </si>
  <si>
    <t>2000011161480312</t>
  </si>
  <si>
    <t>2000011161423912</t>
  </si>
  <si>
    <t>2000011161475032</t>
  </si>
  <si>
    <t>2000011161593330</t>
  </si>
  <si>
    <t>2000011132702978</t>
  </si>
  <si>
    <t>2000010872671934</t>
  </si>
  <si>
    <t>2000011003249506</t>
  </si>
  <si>
    <t>2000011180575488</t>
  </si>
  <si>
    <t>2000011169415920</t>
  </si>
  <si>
    <t>2000011170506052</t>
  </si>
  <si>
    <t>2000011170536060</t>
  </si>
  <si>
    <t>2000011152798012</t>
  </si>
  <si>
    <t>2000011148127766</t>
  </si>
  <si>
    <t>2000011126054026</t>
  </si>
  <si>
    <t>2000011125519324</t>
  </si>
  <si>
    <t>2000011122914802</t>
  </si>
  <si>
    <t>2000011142967434</t>
  </si>
  <si>
    <t>2000011109393032</t>
  </si>
  <si>
    <t>2000011182384980</t>
  </si>
  <si>
    <t>2000011109987812</t>
  </si>
  <si>
    <t>2000011094331908</t>
  </si>
  <si>
    <t>2000011100244220</t>
  </si>
  <si>
    <t>2000011073404878</t>
  </si>
  <si>
    <t>2000011160621928</t>
  </si>
  <si>
    <t>2000011098959566</t>
  </si>
  <si>
    <t>2000011138672242</t>
  </si>
  <si>
    <t>2000011123292902</t>
  </si>
  <si>
    <t>2000011131791236</t>
  </si>
  <si>
    <t>2000011023735064</t>
  </si>
  <si>
    <t>2000011119434572</t>
  </si>
  <si>
    <t>2000011095778372</t>
  </si>
  <si>
    <t>2000010923297702</t>
  </si>
  <si>
    <t>2000011047983510</t>
  </si>
  <si>
    <t>2000011023296518</t>
  </si>
  <si>
    <t>2000010918401636</t>
  </si>
  <si>
    <t>2000011127754514</t>
  </si>
  <si>
    <t>2000011105868502</t>
  </si>
  <si>
    <t>2000011016789924</t>
  </si>
  <si>
    <t>2000011010877610</t>
  </si>
  <si>
    <t>2000011100663000</t>
  </si>
  <si>
    <t>2000011094767894</t>
  </si>
  <si>
    <t>2000011111690306</t>
  </si>
  <si>
    <t>2000011092834846</t>
  </si>
  <si>
    <t>2000011059502118</t>
  </si>
  <si>
    <t>2000011089647688</t>
  </si>
  <si>
    <t>2000011089601016</t>
  </si>
  <si>
    <t>2000011125354530</t>
  </si>
  <si>
    <t>2000011106478242</t>
  </si>
  <si>
    <t>2000011091777970</t>
  </si>
  <si>
    <t>2000011091798796</t>
  </si>
  <si>
    <t>2000011129189600</t>
  </si>
  <si>
    <t>2000011103205074</t>
  </si>
  <si>
    <t>2000011114146822</t>
  </si>
  <si>
    <t>2000011069008494</t>
  </si>
  <si>
    <t>2000011125129428</t>
  </si>
  <si>
    <t>2000011124562244</t>
  </si>
  <si>
    <t>2000011055727408</t>
  </si>
  <si>
    <t>2000011118419844</t>
  </si>
  <si>
    <t>2000011070250222</t>
  </si>
  <si>
    <t>2000011144414248</t>
  </si>
  <si>
    <t>2000011074416050</t>
  </si>
  <si>
    <t>2000011110432150</t>
  </si>
  <si>
    <t>2000011129040640</t>
  </si>
  <si>
    <t>2000011066439364</t>
  </si>
  <si>
    <t>2000011098019262</t>
  </si>
  <si>
    <t>2000011115160534</t>
  </si>
  <si>
    <t>2000011122094634</t>
  </si>
  <si>
    <t>2000011071261242</t>
  </si>
  <si>
    <t>2000011126356826</t>
  </si>
  <si>
    <t>2000011070403318</t>
  </si>
  <si>
    <t>2000010697664952</t>
  </si>
  <si>
    <t>2000011029840840</t>
  </si>
  <si>
    <t>2000011123089648</t>
  </si>
  <si>
    <t>2000011131992782</t>
  </si>
  <si>
    <t>2000011036743614</t>
  </si>
  <si>
    <t>2000010986912262</t>
  </si>
  <si>
    <t>2000011101186410</t>
  </si>
  <si>
    <t>2000011127836644</t>
  </si>
  <si>
    <t>2000011105849046</t>
  </si>
  <si>
    <t>2000011120785626</t>
  </si>
  <si>
    <t>2000010909206246</t>
  </si>
  <si>
    <t>2000011010067660</t>
  </si>
  <si>
    <t>2000011116363042</t>
  </si>
  <si>
    <t>2000011088463736</t>
  </si>
  <si>
    <t>2000011108681340</t>
  </si>
  <si>
    <t>2000011020209514</t>
  </si>
  <si>
    <t>2000011081262908</t>
  </si>
  <si>
    <t>2000011089395710</t>
  </si>
  <si>
    <t>2000011122268660</t>
  </si>
  <si>
    <t>2000010988286622</t>
  </si>
  <si>
    <t>2000010918908940</t>
  </si>
  <si>
    <t>2000011081547658</t>
  </si>
  <si>
    <t>2000011124869098</t>
  </si>
  <si>
    <t>2000011093664922</t>
  </si>
  <si>
    <t>2000011032892274</t>
  </si>
  <si>
    <t>2000011105670468</t>
  </si>
  <si>
    <t>2000011170470806</t>
  </si>
  <si>
    <t>2000010953244938</t>
  </si>
  <si>
    <t>2000011079634876</t>
  </si>
  <si>
    <t>2000011164887480</t>
  </si>
  <si>
    <t>2000011146080590</t>
  </si>
  <si>
    <t>2000011167557318</t>
  </si>
  <si>
    <t>2000011170729568</t>
  </si>
  <si>
    <t>2000011075144230</t>
  </si>
  <si>
    <t>2000011088346240</t>
  </si>
  <si>
    <t>2000011154327016</t>
  </si>
  <si>
    <t>2000011171439706</t>
  </si>
  <si>
    <t>2000011165690910</t>
  </si>
  <si>
    <t>2000011126354300</t>
  </si>
  <si>
    <t>2000010981129074</t>
  </si>
  <si>
    <t>2000011171372864</t>
  </si>
  <si>
    <t>2000011165094626</t>
  </si>
  <si>
    <t>2000011154576972</t>
  </si>
  <si>
    <t>2000011113280254</t>
  </si>
  <si>
    <t>2000011059388928</t>
  </si>
  <si>
    <t>2000011134394488</t>
  </si>
  <si>
    <t>2000011039573580</t>
  </si>
  <si>
    <t>2000011166885626</t>
  </si>
  <si>
    <t>2000011166882054</t>
  </si>
  <si>
    <t>2000011106371274</t>
  </si>
  <si>
    <t>2000011172432592</t>
  </si>
  <si>
    <t>2000011099952648</t>
  </si>
  <si>
    <t>2000011063900038</t>
  </si>
  <si>
    <t>2000011174093474</t>
  </si>
  <si>
    <t>2000011067768656</t>
  </si>
  <si>
    <t>2000011172567262</t>
  </si>
  <si>
    <t>2000011174162410</t>
  </si>
  <si>
    <t>2000011174749714</t>
  </si>
  <si>
    <t>2000010916238034</t>
  </si>
  <si>
    <t>2000011149338946</t>
  </si>
  <si>
    <t>2000011063263418</t>
  </si>
  <si>
    <t>2000010948123024</t>
  </si>
  <si>
    <t>2000011138515356</t>
  </si>
  <si>
    <t>2000010957604990</t>
  </si>
  <si>
    <t>2000011047500448</t>
  </si>
  <si>
    <t>2000011116464344</t>
  </si>
  <si>
    <t>2000011153130066</t>
  </si>
  <si>
    <t>2000011159960892</t>
  </si>
  <si>
    <t>2000010976655752</t>
  </si>
  <si>
    <t>2000011171951956</t>
  </si>
  <si>
    <t>2000010986725546</t>
  </si>
  <si>
    <t>2000011069900318</t>
  </si>
  <si>
    <t>2000011097398932</t>
  </si>
  <si>
    <t>2000011074229852</t>
  </si>
  <si>
    <t>2000011010342582</t>
  </si>
  <si>
    <t>2000011176882666</t>
  </si>
  <si>
    <t>2000011098783146</t>
  </si>
  <si>
    <t>2000011159759186</t>
  </si>
  <si>
    <t>2000011142938366</t>
  </si>
  <si>
    <t>2000011171941862</t>
  </si>
  <si>
    <t>2000011171950706</t>
  </si>
  <si>
    <t>2000011111554484</t>
  </si>
  <si>
    <t>2000011048349844</t>
  </si>
  <si>
    <t>2000011136626282</t>
  </si>
  <si>
    <t>2000011137177950</t>
  </si>
  <si>
    <t>2000010925948078</t>
  </si>
  <si>
    <t>2000011177080460</t>
  </si>
  <si>
    <t>2000011117830574</t>
  </si>
  <si>
    <t>2000011117428328</t>
  </si>
  <si>
    <t>2000011139731960</t>
  </si>
  <si>
    <t>2000011140231626</t>
  </si>
  <si>
    <t>2000011117102248</t>
  </si>
  <si>
    <t>2000011176711218</t>
  </si>
  <si>
    <t>2000010961573138</t>
  </si>
  <si>
    <t>2000011122668726</t>
  </si>
  <si>
    <t>2000011132298080</t>
  </si>
  <si>
    <t>2000011178103062</t>
  </si>
  <si>
    <t>2000011081083100</t>
  </si>
  <si>
    <t>2000011178151412</t>
  </si>
  <si>
    <t>2000011066258352</t>
  </si>
  <si>
    <t>2000011177747602</t>
  </si>
  <si>
    <t>2000011098937750</t>
  </si>
  <si>
    <t>2000011053836392</t>
  </si>
  <si>
    <t>2000011178130996</t>
  </si>
  <si>
    <t>2000011129315654</t>
  </si>
  <si>
    <t>2000011112604446</t>
  </si>
  <si>
    <t>2000011110309276</t>
  </si>
  <si>
    <t>2000011173409102</t>
  </si>
  <si>
    <t>2000010890355564</t>
  </si>
  <si>
    <t>2000011123063796</t>
  </si>
  <si>
    <t>2000010956378978</t>
  </si>
  <si>
    <t>2000011178676584</t>
  </si>
  <si>
    <t>2000011107978816</t>
  </si>
  <si>
    <t>2000011103941902</t>
  </si>
  <si>
    <t>2000010834679832</t>
  </si>
  <si>
    <t>2000011135881556</t>
  </si>
  <si>
    <t>2000011068260486</t>
  </si>
  <si>
    <t>2000011179618342</t>
  </si>
  <si>
    <t>2000011179500780</t>
  </si>
  <si>
    <t>2000011113940356</t>
  </si>
  <si>
    <t>2000011069211064</t>
  </si>
  <si>
    <t>2000011037889882</t>
  </si>
  <si>
    <t>2000011179920386</t>
  </si>
  <si>
    <t>2000011180417674</t>
  </si>
  <si>
    <t>2000011121609400</t>
  </si>
  <si>
    <t>2000011095258088</t>
  </si>
  <si>
    <t>2000011180682382</t>
  </si>
  <si>
    <t>2000010911947958</t>
  </si>
  <si>
    <t>2000011137400304</t>
  </si>
  <si>
    <t>2000011092317886</t>
  </si>
  <si>
    <t>2000010973421536</t>
  </si>
  <si>
    <t>2000010947916958</t>
  </si>
  <si>
    <t>2000011142582052</t>
  </si>
  <si>
    <t>Id:B07H113TPQ</t>
  </si>
  <si>
    <t>Id:B0BSVHCFYG</t>
  </si>
  <si>
    <t>20000111652986547</t>
  </si>
  <si>
    <t>Id:B0BGN7898V</t>
  </si>
  <si>
    <t>Id:B0BM4XBC5W</t>
  </si>
  <si>
    <t>Id:B0CNSCMS86</t>
  </si>
  <si>
    <t>Id:B07NH66KK3</t>
  </si>
  <si>
    <t>Id:B076JLQGKL</t>
  </si>
  <si>
    <t>Id:B01MTTMPKT</t>
  </si>
  <si>
    <t>Id:B0BR8HCYZQ</t>
  </si>
  <si>
    <t>Id:B07R11DQ64</t>
  </si>
  <si>
    <t>Id:B0B3N6J1VX</t>
  </si>
  <si>
    <t>Id:B00BU6RUU6</t>
  </si>
  <si>
    <t>Id:B07T84K5HJ</t>
  </si>
  <si>
    <t>Id:B078S8GX9Q</t>
  </si>
  <si>
    <t>Id:B09B8S3HDM</t>
  </si>
  <si>
    <t>Id:B07B9ZQDFV</t>
  </si>
  <si>
    <t>Id:B0BLT2MQY2</t>
  </si>
  <si>
    <t>Id:B07CSZQRK4</t>
  </si>
  <si>
    <t>Id:B07D869RTP</t>
  </si>
  <si>
    <t>Id:B08TT5SMBG</t>
  </si>
  <si>
    <t>Id:B0816WSJ9T</t>
  </si>
  <si>
    <t>Id:B00SG3Q6T2</t>
  </si>
  <si>
    <t>Id:B0CGSCXM2B</t>
  </si>
  <si>
    <t>Id:B077C6ZVMY</t>
  </si>
  <si>
    <t>Id:B01EC6L9XE</t>
  </si>
  <si>
    <t>Id:B09KRYDF9K</t>
  </si>
  <si>
    <t>Id:B0849Y793V</t>
  </si>
  <si>
    <t>Id:B07YNZNZGQ</t>
  </si>
  <si>
    <t>Id:B083KMQ2GZ</t>
  </si>
  <si>
    <t>Id:B07FB7SS86</t>
  </si>
  <si>
    <t>Id:B07WG9313R</t>
  </si>
  <si>
    <t>Id:B0B9CFRWYR</t>
  </si>
  <si>
    <t>Id:B088SMX4Z6</t>
  </si>
  <si>
    <t>Id:B0792BBSW4</t>
  </si>
  <si>
    <t>Id:B07JKR48ZS</t>
  </si>
  <si>
    <t>Id:B09PGPGJZR</t>
  </si>
  <si>
    <t>Id:B0C6BF6MYS</t>
  </si>
  <si>
    <t>Id:B0CHGK9WF6</t>
  </si>
  <si>
    <t>Id:B07BS1RT2S</t>
  </si>
  <si>
    <t>Id:B0BZB6QTYZ</t>
  </si>
  <si>
    <t>Id:B09SR2B5QM</t>
  </si>
  <si>
    <t>Id:B076JK6M43</t>
  </si>
  <si>
    <t>Id:B088LY8R2P</t>
  </si>
  <si>
    <t>Id:B088LY3R2P</t>
  </si>
  <si>
    <t>Id:B081LY3R2P</t>
  </si>
  <si>
    <t>Id:B09B16MNQQ</t>
  </si>
  <si>
    <t>Id:B0779H7B59</t>
  </si>
  <si>
    <t>Id:B0B842S1ZM</t>
  </si>
  <si>
    <t>Id:B0918FHY6P</t>
  </si>
  <si>
    <t>Id:B0CF3JD1K6</t>
  </si>
  <si>
    <t>Id:B07N7VY7Q5</t>
  </si>
  <si>
    <t>Id:B09CWSJCWZ</t>
  </si>
  <si>
    <t>Id:B08MB65FD5</t>
  </si>
  <si>
    <t>Id:B078HTKSNK</t>
  </si>
  <si>
    <t>Id:B091J4XPQZ</t>
  </si>
  <si>
    <t>Id:B0866DBYNY</t>
  </si>
  <si>
    <t>Id:B07X82HGYS</t>
  </si>
  <si>
    <t>Id:B07BS3LCP1</t>
  </si>
  <si>
    <t>Id:B09RQ9FCSK</t>
  </si>
  <si>
    <t>Id:B0CLDQ29RY</t>
  </si>
  <si>
    <t>Id:B0D2JK358H</t>
  </si>
  <si>
    <t>Id:B07F9BN6HN</t>
  </si>
  <si>
    <t>Id:B083V5YL21</t>
  </si>
  <si>
    <t>Id:B076PNVN8P</t>
  </si>
  <si>
    <t>Id:B0B94WCYDY</t>
  </si>
  <si>
    <t>Id:B09KPZKFVJ</t>
  </si>
  <si>
    <t>Id:B08FXYKYLW</t>
  </si>
  <si>
    <t>Id:B0BM6399XT</t>
  </si>
  <si>
    <t>Id:B07JFTS6BS</t>
  </si>
  <si>
    <t>Id:B09WW51R9R</t>
  </si>
  <si>
    <t>Id:B09ZXGPS9Y</t>
  </si>
  <si>
    <t>Id:B0754CL6S7</t>
  </si>
  <si>
    <t>Id:B097HYQPJ1</t>
  </si>
  <si>
    <t>Id:B0CXBJHSSG</t>
  </si>
  <si>
    <t>Id:B0B4PZ1JBQ</t>
  </si>
  <si>
    <t>Id:B08TMT6KTX</t>
  </si>
  <si>
    <t>Id:B074XDN2GK</t>
  </si>
  <si>
    <t>Id:B08HZ9YWQH</t>
  </si>
  <si>
    <t>Id:B08R5F2SYM</t>
  </si>
  <si>
    <t>Id:B0C82W61K9</t>
  </si>
  <si>
    <t>Id:B07GNTR152</t>
  </si>
  <si>
    <t>Id:B08X66RQ48</t>
  </si>
  <si>
    <t>Id:B08GTXCP54</t>
  </si>
  <si>
    <t>Id:B08G8352642</t>
  </si>
  <si>
    <t>Id:B07TWT18XP</t>
  </si>
  <si>
    <t>Id:B0DCQBG231</t>
  </si>
  <si>
    <t>Id:B08P632T5Z</t>
  </si>
  <si>
    <t>Id:B07CGYPJGX</t>
  </si>
  <si>
    <t>Id:B077BVCNPB</t>
  </si>
  <si>
    <t>Id:B08TCJ2G45</t>
  </si>
  <si>
    <t>Id:B07PWLKP9N</t>
  </si>
  <si>
    <t>Id:B078BGXHLC</t>
  </si>
  <si>
    <t>Id:B081D1RKYK</t>
  </si>
  <si>
    <t>Id:B00OD74Q2Y</t>
  </si>
  <si>
    <t>Id:B08171PH9Q</t>
  </si>
  <si>
    <t>Id:B09G6VNPKC</t>
  </si>
  <si>
    <t>Id:B075SKBT3X</t>
  </si>
  <si>
    <t>Id:B0CF6WW72S</t>
  </si>
  <si>
    <t>Id:B076PKXBJM</t>
  </si>
  <si>
    <t>Id:B07PNCNN82</t>
  </si>
  <si>
    <t>Id:B08CGBCDWR</t>
  </si>
  <si>
    <t>Id:B00DT3QNKQ</t>
  </si>
  <si>
    <t>Id:B00B8IPCA6</t>
  </si>
  <si>
    <t>Id:B09GQMX4ZB</t>
  </si>
  <si>
    <t>Id:B07B88QMHN</t>
  </si>
  <si>
    <t>Id:B0BX8XKNYK</t>
  </si>
  <si>
    <t>Id:B0BGMH2LNN</t>
  </si>
  <si>
    <t>Id:B08XK4GQSH</t>
  </si>
  <si>
    <t>Id:B084JQMWP1</t>
  </si>
  <si>
    <t>Id:B09W5SQCP1</t>
  </si>
  <si>
    <t>Id:B078TKMRKP</t>
  </si>
  <si>
    <t>Id:B0B722PBKY</t>
  </si>
  <si>
    <t>Id:B098PN2GW4</t>
  </si>
  <si>
    <t>Id:B0CH1SSR6Z</t>
  </si>
  <si>
    <t>Id:B09M7FBLT5</t>
  </si>
  <si>
    <t>Id:B076X85VD4</t>
  </si>
  <si>
    <t>Id:B0BGMJ8QBX</t>
  </si>
  <si>
    <t>Id:B09BDDJJ34</t>
  </si>
  <si>
    <t>Id:B076JKXG3Q</t>
  </si>
  <si>
    <t>Id:B076PJK6BK</t>
  </si>
  <si>
    <t>Id:B000O1L8B0</t>
  </si>
  <si>
    <t>Id:B089YW5K89</t>
  </si>
  <si>
    <t>Id:B094W9LZBN</t>
  </si>
  <si>
    <t>Id:B0842PNNHM</t>
  </si>
  <si>
    <t>Id:B07HFMZ5SR</t>
  </si>
  <si>
    <t>Id:B0BSP47LW9</t>
  </si>
  <si>
    <t>Id:B09X25PKVY</t>
  </si>
  <si>
    <t>Id:B077S581R2</t>
  </si>
  <si>
    <t>Id:B0B64DDSQC</t>
  </si>
  <si>
    <t>Id:B005LKL7R4</t>
  </si>
  <si>
    <t>Id:B0BKGQNSW9</t>
  </si>
  <si>
    <t>Id:B085JFRRSW</t>
  </si>
  <si>
    <t>Id:B0B3SHBKQ6</t>
  </si>
  <si>
    <t>Id:B093MK3Z12</t>
  </si>
  <si>
    <t>Id:B076PRY8JN</t>
  </si>
  <si>
    <t>Id:B0DMTQYWW8</t>
  </si>
  <si>
    <t>Id:B0C5JHF8FQ</t>
  </si>
  <si>
    <t>Id:B0C8W131T4</t>
  </si>
  <si>
    <t>Id:B0CCDWQSH1</t>
  </si>
  <si>
    <t>Id:B07ZWNCSJG</t>
  </si>
  <si>
    <t>Id:B07FTTFGRR</t>
  </si>
  <si>
    <t>Id:B0988XZ87R</t>
  </si>
  <si>
    <t>Id:B0767QQG67</t>
  </si>
  <si>
    <t>Id:B07MLKGDDH</t>
  </si>
  <si>
    <t>Id:B097QLN123</t>
  </si>
  <si>
    <t>Id:B09WWZJNVZ</t>
  </si>
  <si>
    <t>Id:B09951BZSF</t>
  </si>
  <si>
    <t>Id:B086GJHNW2</t>
  </si>
  <si>
    <t>Id:B0BJP4PYW8</t>
  </si>
  <si>
    <t>Id:B00IZEJFPE</t>
  </si>
  <si>
    <t>Id:B0C6B19HQ9</t>
  </si>
  <si>
    <t>Id:B077SX522V</t>
  </si>
  <si>
    <t>Id:B08D9S5XBM</t>
  </si>
  <si>
    <t>Id:B095VRQTGJ</t>
  </si>
  <si>
    <t>Id:B07NYN6FW7</t>
  </si>
  <si>
    <t>Id:B09J6JK6P2</t>
  </si>
  <si>
    <t>Id:B07NDNLCKV</t>
  </si>
  <si>
    <t>Id:B09YMSX89C</t>
  </si>
  <si>
    <t>Id:B08CY6NTY6</t>
  </si>
  <si>
    <t>Id:B08ZDNX73W</t>
  </si>
  <si>
    <t>Id:B0CD14V4RQ</t>
  </si>
  <si>
    <t>Id:B0BLKLJYBP</t>
  </si>
  <si>
    <t>Id:B098K3H92Z</t>
  </si>
  <si>
    <t>Id:B088PB3RLY</t>
  </si>
  <si>
    <t>Id:B09LZ35DMX</t>
  </si>
  <si>
    <t>Id:B076JH36NM</t>
  </si>
  <si>
    <t>Id:B0752J5F99</t>
  </si>
  <si>
    <t>Id:B07Y8X3WWF</t>
  </si>
  <si>
    <t>Id:B07JK4Z4WP</t>
  </si>
  <si>
    <t>Id:B0BZWSVXKT</t>
  </si>
  <si>
    <t>Id:b09xhpl5bc</t>
  </si>
  <si>
    <t>Id:B07HFNM2X9</t>
  </si>
  <si>
    <t>Id:B09XFD2YMF</t>
  </si>
  <si>
    <t>Id:B07VN92JG6</t>
  </si>
  <si>
    <t>Id:B076JLP363</t>
  </si>
  <si>
    <t>Id:B0C8WKCC12</t>
  </si>
  <si>
    <t>Id:B07HJFN4L6</t>
  </si>
  <si>
    <t>Id:B0CGJD5WZB</t>
  </si>
  <si>
    <t>Id:B07PPJPB25</t>
  </si>
  <si>
    <t>Id:B09RXZTX4L</t>
  </si>
  <si>
    <t>Id:B09FVJ97LX</t>
  </si>
  <si>
    <t>2025-03-31 07:59:35</t>
  </si>
  <si>
    <t>2025-03-31 08:02:47</t>
  </si>
  <si>
    <t>2025-03-31 08:01:59</t>
  </si>
  <si>
    <t>2025-03-31 08:03:00</t>
  </si>
  <si>
    <t>2025-03-31 08:05:30</t>
  </si>
  <si>
    <t>2025-03-31 08:05:56</t>
  </si>
  <si>
    <t>2025-03-31 08:05:23</t>
  </si>
  <si>
    <t>2025-03-31 08:06:50</t>
  </si>
  <si>
    <t>2025-03-31 08:07:13</t>
  </si>
  <si>
    <t>2025-03-31 08:09:14</t>
  </si>
  <si>
    <t>2025-03-31 08:05:15</t>
  </si>
  <si>
    <t>2025-03-31 08:09:34</t>
  </si>
  <si>
    <t>2025-03-31 08:09:00</t>
  </si>
  <si>
    <t>2025-03-31 08:09:35</t>
  </si>
  <si>
    <t>2025-03-31 08:08:04</t>
  </si>
  <si>
    <t>2025-03-31 08:10:30</t>
  </si>
  <si>
    <t>2025-03-31 08:04:34</t>
  </si>
  <si>
    <t>2025-03-31 08:11:33</t>
  </si>
  <si>
    <t>2025-03-31 08:11:43</t>
  </si>
  <si>
    <t>2025-03-31 08:12:44</t>
  </si>
  <si>
    <t>2025-03-31 08:12:45</t>
  </si>
  <si>
    <t>2025-03-31 08:13:00</t>
  </si>
  <si>
    <t>2025-03-31 08:06:41</t>
  </si>
  <si>
    <t>2025-03-31 08:13:47</t>
  </si>
  <si>
    <t>2025-03-31 08:07:25</t>
  </si>
  <si>
    <t>2025-03-31 08:13:50</t>
  </si>
  <si>
    <t>2025-03-31 08:13:52</t>
  </si>
  <si>
    <t>2025-03-31 08:14:02</t>
  </si>
  <si>
    <t>2025-03-31 08:13:44</t>
  </si>
  <si>
    <t>2025-03-31 08:14:11</t>
  </si>
  <si>
    <t>2025-03-31 08:06:27</t>
  </si>
  <si>
    <t>2025-03-31 08:14:16</t>
  </si>
  <si>
    <t>2025-03-31 08:14:19</t>
  </si>
  <si>
    <t>2025-03-31 08:14:27</t>
  </si>
  <si>
    <t>2025-03-31 08:12:22</t>
  </si>
  <si>
    <t>2025-03-31 08:14:28</t>
  </si>
  <si>
    <t>2025-03-31 08:09:50</t>
  </si>
  <si>
    <t>2025-03-31 08:14:31</t>
  </si>
  <si>
    <t>2025-03-31 08:10:51</t>
  </si>
  <si>
    <t>2025-03-31 08:14:41</t>
  </si>
  <si>
    <t>2025-03-31 08:14:58</t>
  </si>
  <si>
    <t>2025-03-31 08:15:15</t>
  </si>
  <si>
    <t>2025-03-31 08:14:24</t>
  </si>
  <si>
    <t>2025-03-31 08:15:16</t>
  </si>
  <si>
    <t>2025-03-31 08:14:05</t>
  </si>
  <si>
    <t>2025-03-31 08:15:36</t>
  </si>
  <si>
    <t>2025-03-31 08:10:45</t>
  </si>
  <si>
    <t>2025-03-31 08:15:39</t>
  </si>
  <si>
    <t>2025-03-31 08:15:12</t>
  </si>
  <si>
    <t>2025-03-31 08:15:40</t>
  </si>
  <si>
    <t>2025-03-31 08:11:50</t>
  </si>
  <si>
    <t>2025-03-31 08:15:46</t>
  </si>
  <si>
    <t>2025-03-31 08:15:24</t>
  </si>
  <si>
    <t>2025-03-31 08:15:47</t>
  </si>
  <si>
    <t>2025-03-31 08:14:45</t>
  </si>
  <si>
    <t>2025-03-31 08:16:21</t>
  </si>
  <si>
    <t>2025-03-31 08:14:03</t>
  </si>
  <si>
    <t>2025-03-31 08:16:53</t>
  </si>
  <si>
    <t>2025-03-31 08:15:53</t>
  </si>
  <si>
    <t>2025-03-31 08:17:04</t>
  </si>
  <si>
    <t>2025-03-31 08:16:43</t>
  </si>
  <si>
    <t>2025-03-31 08:17:06</t>
  </si>
  <si>
    <t>2025-03-31 08:17:18</t>
  </si>
  <si>
    <t>2025-03-31 08:17:42</t>
  </si>
  <si>
    <t>2025-03-31 08:17:37</t>
  </si>
  <si>
    <t>2025-03-31 08:17:55</t>
  </si>
  <si>
    <t>2025-03-31 08:18:11</t>
  </si>
  <si>
    <t>2025-03-31 08:15:25</t>
  </si>
  <si>
    <t>2025-03-31 08:15:42</t>
  </si>
  <si>
    <t>2025-03-31 08:18:14</t>
  </si>
  <si>
    <t>2025-03-31 08:14:09</t>
  </si>
  <si>
    <t>2025-03-31 08:18:32</t>
  </si>
  <si>
    <t>2025-03-31 08:15:56</t>
  </si>
  <si>
    <t>2025-03-31 08:18:44</t>
  </si>
  <si>
    <t>2025-03-31 08:17:25</t>
  </si>
  <si>
    <t>2025-03-31 08:18:55</t>
  </si>
  <si>
    <t>2025-03-31 08:16:16</t>
  </si>
  <si>
    <t>2025-03-31 08:19:25</t>
  </si>
  <si>
    <t>2025-03-31 08:18:31</t>
  </si>
  <si>
    <t>2025-03-31 08:19:48</t>
  </si>
  <si>
    <t>2025-03-31 08:20:00</t>
  </si>
  <si>
    <t>2025-03-31 08:20:12</t>
  </si>
  <si>
    <t>2025-03-31 08:16:01</t>
  </si>
  <si>
    <t>2025-03-31 08:20:48</t>
  </si>
  <si>
    <t>2025-03-31 08:16:44</t>
  </si>
  <si>
    <t>2025-03-31 08:20:55</t>
  </si>
  <si>
    <t>2025-03-31 08:21:00</t>
  </si>
  <si>
    <t>2025-03-31 08:21:26</t>
  </si>
  <si>
    <t>2025-03-31 08:13:36</t>
  </si>
  <si>
    <t>2025-03-31 08:21:33</t>
  </si>
  <si>
    <t>2025-03-31 08:21:25</t>
  </si>
  <si>
    <t>2025-03-31 08:21:40</t>
  </si>
  <si>
    <t>2025-03-31 08:18:49</t>
  </si>
  <si>
    <t>2025-03-31 08:21:41</t>
  </si>
  <si>
    <t>2025-03-31 08:18:26</t>
  </si>
  <si>
    <t>2025-03-31 08:21:43</t>
  </si>
  <si>
    <t>2025-03-31 08:19:33</t>
  </si>
  <si>
    <t>2025-03-31 08:21:45</t>
  </si>
  <si>
    <t>2025-03-31 08:18:22</t>
  </si>
  <si>
    <t>2025-03-31 08:21:48</t>
  </si>
  <si>
    <t>2025-03-31 08:20:39</t>
  </si>
  <si>
    <t>2025-03-31 08:21:54</t>
  </si>
  <si>
    <t>2025-03-31 08:21:57</t>
  </si>
  <si>
    <t>2025-03-31 08:19:54</t>
  </si>
  <si>
    <t>2025-03-31 08:22:04</t>
  </si>
  <si>
    <t>2025-03-31 08:19:14</t>
  </si>
  <si>
    <t>2025-03-31 08:22:06</t>
  </si>
  <si>
    <t>2025-03-31 08:18:00</t>
  </si>
  <si>
    <t>2025-03-31 08:22:11</t>
  </si>
  <si>
    <t>2025-03-31 08:19:42</t>
  </si>
  <si>
    <t>2025-03-31 08:22:26</t>
  </si>
  <si>
    <t>2025-03-31 08:22:36</t>
  </si>
  <si>
    <t>2025-03-31 08:23:17</t>
  </si>
  <si>
    <t>2025-03-31 08:14:46</t>
  </si>
  <si>
    <t>2025-03-31 08:23:38</t>
  </si>
  <si>
    <t>2025-03-31 08:19:23</t>
  </si>
  <si>
    <t>2025-03-31 08:23:39</t>
  </si>
  <si>
    <t>2025-03-31 08:21:59</t>
  </si>
  <si>
    <t>2025-03-31 08:23:50</t>
  </si>
  <si>
    <t>2025-03-31 08:22:18</t>
  </si>
  <si>
    <t>2025-03-31 08:23:57</t>
  </si>
  <si>
    <t>2025-03-31 08:23:47</t>
  </si>
  <si>
    <t>2025-03-31 08:24:14</t>
  </si>
  <si>
    <t>2025-03-31 08:22:44</t>
  </si>
  <si>
    <t>2025-03-31 08:24:32</t>
  </si>
  <si>
    <t>2025-03-31 08:21:53</t>
  </si>
  <si>
    <t>2025-03-31 08:24:38</t>
  </si>
  <si>
    <t>2025-03-31 08:22:05</t>
  </si>
  <si>
    <t>2025-03-31 08:24:40</t>
  </si>
  <si>
    <t>2025-03-31 08:22:19</t>
  </si>
  <si>
    <t>2025-03-31 08:24:51</t>
  </si>
  <si>
    <t>2025-03-31 08:24:49</t>
  </si>
  <si>
    <t>2025-03-31 08:25:02</t>
  </si>
  <si>
    <t>2025-03-31 08:24:22</t>
  </si>
  <si>
    <t>2025-03-31 08:25:05</t>
  </si>
  <si>
    <t>2025-03-31 08:21:58</t>
  </si>
  <si>
    <t>2025-03-31 08:25:10</t>
  </si>
  <si>
    <t>2025-03-31 08:21:03</t>
  </si>
  <si>
    <t>2025-03-31 08:25:12</t>
  </si>
  <si>
    <t>2025-03-31 08:25:20</t>
  </si>
  <si>
    <t>2025-03-31 08:24:01</t>
  </si>
  <si>
    <t>2025-03-31 08:25:04</t>
  </si>
  <si>
    <t>2025-03-31 08:25:47</t>
  </si>
  <si>
    <t>2025-03-31 08:21:08</t>
  </si>
  <si>
    <t>2025-03-31 08:25:57</t>
  </si>
  <si>
    <t>2025-03-31 08:26:11</t>
  </si>
  <si>
    <t>2025-03-31 08:22:07</t>
  </si>
  <si>
    <t>2025-03-31 08:24:52</t>
  </si>
  <si>
    <t>2025-03-31 08:26:12</t>
  </si>
  <si>
    <t>2025-03-31 08:24:57</t>
  </si>
  <si>
    <t>2025-03-31 08:26:38</t>
  </si>
  <si>
    <t>2025-03-31 08:25:24</t>
  </si>
  <si>
    <t>2025-03-31 08:26:40</t>
  </si>
  <si>
    <t>2025-03-31 08:26:48</t>
  </si>
  <si>
    <t>2025-03-31 08:24:46</t>
  </si>
  <si>
    <t>2025-03-31 08:26:49</t>
  </si>
  <si>
    <t>2025-03-31 08:26:54</t>
  </si>
  <si>
    <t>2025-03-31 08:27:14</t>
  </si>
  <si>
    <t>2025-03-31 08:25:54</t>
  </si>
  <si>
    <t>2025-03-31 08:27:18</t>
  </si>
  <si>
    <t>2025-03-31 08:25:33</t>
  </si>
  <si>
    <t>2025-03-31 08:27:19</t>
  </si>
  <si>
    <t>2025-03-31 08:24:09</t>
  </si>
  <si>
    <t>2025-03-31 08:27:27</t>
  </si>
  <si>
    <t>2025-03-31 08:22:14</t>
  </si>
  <si>
    <t>2025-03-31 08:27:52</t>
  </si>
  <si>
    <t>2025-03-31 08:27:41</t>
  </si>
  <si>
    <t>2025-03-31 08:28:24</t>
  </si>
  <si>
    <t>2025-03-31 08:26:26</t>
  </si>
  <si>
    <t>2025-03-31 08:28:29</t>
  </si>
  <si>
    <t>2025-03-31 08:28:15</t>
  </si>
  <si>
    <t>2025-03-31 08:28:38</t>
  </si>
  <si>
    <t>2025-03-31 08:27:24</t>
  </si>
  <si>
    <t>2025-03-31 08:29:02</t>
  </si>
  <si>
    <t>2025-03-31 08:27:33</t>
  </si>
  <si>
    <t>2025-03-31 08:29:04</t>
  </si>
  <si>
    <t>2025-03-31 08:27:03</t>
  </si>
  <si>
    <t>2025-03-31 08:29:06</t>
  </si>
  <si>
    <t>2025-03-31 08:26:58</t>
  </si>
  <si>
    <t>2025-03-31 08:29:17</t>
  </si>
  <si>
    <t>2025-03-31 08:26:23</t>
  </si>
  <si>
    <t>2025-03-31 08:29:28</t>
  </si>
  <si>
    <t>2025-03-31 08:27:30</t>
  </si>
  <si>
    <t>2025-03-31 08:29:41</t>
  </si>
  <si>
    <t>2025-03-31 08:27:48</t>
  </si>
  <si>
    <t>2025-03-31 08:29:43</t>
  </si>
  <si>
    <t>2025-03-31 08:26:55</t>
  </si>
  <si>
    <t>2025-03-31 08:29:56</t>
  </si>
  <si>
    <t>2025-03-31 08:28:52</t>
  </si>
  <si>
    <t>2025-03-31 08:29:59</t>
  </si>
  <si>
    <t>2025-03-31 08:28:09</t>
  </si>
  <si>
    <t>2025-03-31 08:30:01</t>
  </si>
  <si>
    <t>2025-03-31 08:30:12</t>
  </si>
  <si>
    <t>2025-03-31 08:22:45</t>
  </si>
  <si>
    <t>2025-03-31 08:30:15</t>
  </si>
  <si>
    <t>2025-03-31 08:29:38</t>
  </si>
  <si>
    <t>2025-03-31 08:30:17</t>
  </si>
  <si>
    <t>2025-03-31 08:28:32</t>
  </si>
  <si>
    <t>2025-03-31 08:30:28</t>
  </si>
  <si>
    <t>2025-03-31 08:23:48</t>
  </si>
  <si>
    <t>2025-03-31 08:31:01</t>
  </si>
  <si>
    <t>2025-03-31 08:30:42</t>
  </si>
  <si>
    <t>2025-03-31 08:31:06</t>
  </si>
  <si>
    <t>2025-03-31 08:31:13</t>
  </si>
  <si>
    <t>2025-03-31 08:31:00</t>
  </si>
  <si>
    <t>2025-03-31 08:31:20</t>
  </si>
  <si>
    <t>2025-03-31 08:26:31</t>
  </si>
  <si>
    <t>2025-03-31 08:31:24</t>
  </si>
  <si>
    <t>2025-03-31 08:28:07</t>
  </si>
  <si>
    <t>2025-03-31 08:31:25</t>
  </si>
  <si>
    <t>2025-03-31 08:29:21</t>
  </si>
  <si>
    <t>2025-03-31 08:31:36</t>
  </si>
  <si>
    <t>2025-03-31 08:29:33</t>
  </si>
  <si>
    <t>2025-03-31 08:31:54</t>
  </si>
  <si>
    <t>2025-03-31 08:29:52</t>
  </si>
  <si>
    <t>2025-03-31 08:32:06</t>
  </si>
  <si>
    <t>2025-03-31 08:31:33</t>
  </si>
  <si>
    <t>2025-03-31 08:32:15</t>
  </si>
  <si>
    <t>2025-03-31 08:31:50</t>
  </si>
  <si>
    <t>2025-03-31 08:32:18</t>
  </si>
  <si>
    <t>2025-03-31 08:29:27</t>
  </si>
  <si>
    <t>2025-03-31 08:32:30</t>
  </si>
  <si>
    <t>2025-03-31 08:31:43</t>
  </si>
  <si>
    <t>2025-03-31 08:32:37</t>
  </si>
  <si>
    <t>2025-03-31 08:31:04</t>
  </si>
  <si>
    <t>2025-03-31 08:32:43</t>
  </si>
  <si>
    <t>2025-03-31 08:32:46</t>
  </si>
  <si>
    <t>2025-03-31 08:32:51</t>
  </si>
  <si>
    <t>2025-03-31 08:32:25</t>
  </si>
  <si>
    <t>2025-03-31 08:32:59</t>
  </si>
  <si>
    <t>2025-03-31 08:32:22</t>
  </si>
  <si>
    <t>2025-03-31 08:33:45</t>
  </si>
  <si>
    <t>2025-03-31 08:33:00</t>
  </si>
  <si>
    <t>2025-03-31 08:34:07</t>
  </si>
  <si>
    <t>2025-03-31 08:32:58</t>
  </si>
  <si>
    <t>2025-03-31 08:34:18</t>
  </si>
  <si>
    <t>2025-03-31 08:34:26</t>
  </si>
  <si>
    <t>2025-03-31 08:34:04</t>
  </si>
  <si>
    <t>2025-03-31 08:34:29</t>
  </si>
  <si>
    <t>2025-03-31 08:34:16</t>
  </si>
  <si>
    <t>2025-03-31 08:34:36</t>
  </si>
  <si>
    <t>2025-03-31 08:29:20</t>
  </si>
  <si>
    <t>2025-03-31 08:34:37</t>
  </si>
  <si>
    <t>2025-03-31 08:34:42</t>
  </si>
  <si>
    <t>2025-03-31 08:32:54</t>
  </si>
  <si>
    <t>2025-03-31 08:34:44</t>
  </si>
  <si>
    <t>2025-03-31 08:31:32</t>
  </si>
  <si>
    <t>2025-03-31 08:34:45</t>
  </si>
  <si>
    <t>2025-03-31 08:35:02</t>
  </si>
  <si>
    <t>2025-03-31 08:32:47</t>
  </si>
  <si>
    <t>2025-03-31 08:35:07</t>
  </si>
  <si>
    <t>2025-03-31 08:35:25</t>
  </si>
  <si>
    <t>2025-03-31 08:35:45</t>
  </si>
  <si>
    <t>2025-03-31 08:36:06</t>
  </si>
  <si>
    <t>2025-03-31 08:33:02</t>
  </si>
  <si>
    <t>2025-03-31 08:36:15</t>
  </si>
  <si>
    <t>2025-03-31 08:35:00</t>
  </si>
  <si>
    <t>2025-03-31 08:36:27</t>
  </si>
  <si>
    <t>2025-03-31 08:35:35</t>
  </si>
  <si>
    <t>2025-03-31 08:37:00</t>
  </si>
  <si>
    <t>2025-03-31 08:36:28</t>
  </si>
  <si>
    <t>2025-03-31 08:37:09</t>
  </si>
  <si>
    <t>2025-03-31 08:31:40</t>
  </si>
  <si>
    <t>2025-03-31 08:37:16</t>
  </si>
  <si>
    <t>2025-03-31 08:36:46</t>
  </si>
  <si>
    <t>2025-03-31 08:37:23</t>
  </si>
  <si>
    <t>2025-03-31 08:37:14</t>
  </si>
  <si>
    <t>2025-03-31 08:35:40</t>
  </si>
  <si>
    <t>2025-03-31 08:37:30</t>
  </si>
  <si>
    <t>2025-03-31 08:37:37</t>
  </si>
  <si>
    <t>2025-03-31 08:35:48</t>
  </si>
  <si>
    <t>2025-03-31 08:37:42</t>
  </si>
  <si>
    <t>2025-03-31 08:32:39</t>
  </si>
  <si>
    <t>2025-03-31 08:33:55</t>
  </si>
  <si>
    <t>2025-03-31 08:33:07</t>
  </si>
  <si>
    <t>2025-03-31 08:37:57</t>
  </si>
  <si>
    <t>2025-03-31 08:36:59</t>
  </si>
  <si>
    <t>2025-03-31 08:38:13</t>
  </si>
  <si>
    <t>2025-03-31 08:35:04</t>
  </si>
  <si>
    <t>2025-03-31 08:38:18</t>
  </si>
  <si>
    <t>2025-03-31 08:31:10</t>
  </si>
  <si>
    <t>2025-03-31 08:38:19</t>
  </si>
  <si>
    <t>2025-03-31 08:31:47</t>
  </si>
  <si>
    <t>2025-03-31 08:38:56</t>
  </si>
  <si>
    <t>2025-03-31 08:36:38</t>
  </si>
  <si>
    <t>2025-03-31 08:39:02</t>
  </si>
  <si>
    <t>2025-03-31 08:38:55</t>
  </si>
  <si>
    <t>2025-03-31 08:39:09</t>
  </si>
  <si>
    <t>2025-03-31 08:37:59</t>
  </si>
  <si>
    <t>2025-03-31 08:39:19</t>
  </si>
  <si>
    <t>2025-03-31 08:37:52</t>
  </si>
  <si>
    <t>2025-03-31 08:39:41</t>
  </si>
  <si>
    <t>2025-03-31 08:38:07</t>
  </si>
  <si>
    <t>2025-03-31 08:39:44</t>
  </si>
  <si>
    <t>2025-03-31 08:37:51</t>
  </si>
  <si>
    <t>2025-03-31 08:39:51</t>
  </si>
  <si>
    <t>2025-03-31 08:38:41</t>
  </si>
  <si>
    <t>2025-03-31 08:39:52</t>
  </si>
  <si>
    <t>2025-03-31 08:36:49</t>
  </si>
  <si>
    <t>2025-03-31 08:39:53</t>
  </si>
  <si>
    <t>2025-03-31 08:37:38</t>
  </si>
  <si>
    <t>2025-03-31 08:40:13</t>
  </si>
  <si>
    <t>2025-03-31 08:36:44</t>
  </si>
  <si>
    <t>2025-03-31 08:40:20</t>
  </si>
  <si>
    <t>2025-03-31 08:40:25</t>
  </si>
  <si>
    <t>2025-03-31 08:39:21</t>
  </si>
  <si>
    <t>2025-03-31 08:40:28</t>
  </si>
  <si>
    <t>2025-03-31 08:39:46</t>
  </si>
  <si>
    <t>2025-03-31 08:40:38</t>
  </si>
  <si>
    <t>2025-03-31 08:39:54</t>
  </si>
  <si>
    <t>2025-03-31 08:38:47</t>
  </si>
  <si>
    <t>2025-03-31 08:40:43</t>
  </si>
  <si>
    <t>2025-03-31 08:39:27</t>
  </si>
  <si>
    <t>2025-03-31 08:40:56</t>
  </si>
  <si>
    <t>2025-03-31 08:41:21</t>
  </si>
  <si>
    <t>2025-03-31 08:41:28</t>
  </si>
  <si>
    <t>2025-03-31 08:40:50</t>
  </si>
  <si>
    <t>2025-03-31 08:41:40</t>
  </si>
  <si>
    <t>2025-03-31 08:40:42</t>
  </si>
  <si>
    <t>2025-03-31 08:41:57</t>
  </si>
  <si>
    <t>2025-03-31 08:41:04</t>
  </si>
  <si>
    <t>2025-03-31 08:42:16</t>
  </si>
  <si>
    <t>2025-03-31 08:40:08</t>
  </si>
  <si>
    <t>2025-03-31 08:42:22</t>
  </si>
  <si>
    <t>2025-03-31 08:42:38</t>
  </si>
  <si>
    <t>2025-03-31 08:41:55</t>
  </si>
  <si>
    <t>2025-03-31 08:42:41</t>
  </si>
  <si>
    <t>2025-03-31 08:42:44</t>
  </si>
  <si>
    <t>2025-03-31 08:39:57</t>
  </si>
  <si>
    <t>2025-03-31 08:42:46</t>
  </si>
  <si>
    <t>2025-03-31 08:41:18</t>
  </si>
  <si>
    <t>2025-03-31 08:43:05</t>
  </si>
  <si>
    <t>2025-03-31 08:41:42</t>
  </si>
  <si>
    <t>2025-03-31 08:43:10</t>
  </si>
  <si>
    <t>2025-03-31 08:42:25</t>
  </si>
  <si>
    <t>2025-03-31 08:43:24</t>
  </si>
  <si>
    <t>2025-03-31 08:40:46</t>
  </si>
  <si>
    <t>2025-03-31 08:43:35</t>
  </si>
  <si>
    <t>2025-03-31 08:42:13</t>
  </si>
  <si>
    <t>2025-03-31 08:43:41</t>
  </si>
  <si>
    <t>2025-03-31 08:38:28</t>
  </si>
  <si>
    <t>2025-03-31 08:43:50</t>
  </si>
  <si>
    <t>2025-03-31 08:43:33</t>
  </si>
  <si>
    <t>2025-03-31 08:43:53</t>
  </si>
  <si>
    <t>2025-03-31 08:43:56</t>
  </si>
  <si>
    <t>2025-03-31 08:39:15</t>
  </si>
  <si>
    <t>2025-03-31 08:44:02</t>
  </si>
  <si>
    <t>2025-03-31 08:44:01</t>
  </si>
  <si>
    <t>2025-03-31 08:44:16</t>
  </si>
  <si>
    <t>2025-03-31 08:43:29</t>
  </si>
  <si>
    <t>2025-03-31 08:44:37</t>
  </si>
  <si>
    <t>2025-03-31 08:35:20</t>
  </si>
  <si>
    <t>2025-03-31 08:44:46</t>
  </si>
  <si>
    <t>2025-03-31 08:44:36</t>
  </si>
  <si>
    <t>2025-03-31 08:44:55</t>
  </si>
  <si>
    <t>2025-03-31 08:43:00</t>
  </si>
  <si>
    <t>2025-03-31 08:45:04</t>
  </si>
  <si>
    <t>2025-03-31 08:45:11</t>
  </si>
  <si>
    <t>2025-03-31 08:45:39</t>
  </si>
  <si>
    <t>2025-03-31 08:42:59</t>
  </si>
  <si>
    <t>2025-03-31 08:45:43</t>
  </si>
  <si>
    <t>2025-03-31 08:43:40</t>
  </si>
  <si>
    <t>2025-03-31 08:45:50</t>
  </si>
  <si>
    <t>2025-03-31 08:43:31</t>
  </si>
  <si>
    <t>2025-03-31 08:45:53</t>
  </si>
  <si>
    <t>2025-03-31 08:42:58</t>
  </si>
  <si>
    <t>2025-03-31 08:46:02</t>
  </si>
  <si>
    <t>2025-03-31 08:42:08</t>
  </si>
  <si>
    <t>2025-03-31 08:46:16</t>
  </si>
  <si>
    <t>2025-03-31 08:45:58</t>
  </si>
  <si>
    <t>2025-03-31 08:46:22</t>
  </si>
  <si>
    <t>2025-03-31 08:46:09</t>
  </si>
  <si>
    <t>2025-03-31 08:46:24</t>
  </si>
  <si>
    <t>2025-03-31 08:46:27</t>
  </si>
  <si>
    <t>2025-03-31 08:45:26</t>
  </si>
  <si>
    <t>2025-03-31 08:44:15</t>
  </si>
  <si>
    <t>2025-03-31 08:46:29</t>
  </si>
  <si>
    <t>2025-03-31 08:44:11</t>
  </si>
  <si>
    <t>2025-03-31 08:46:39</t>
  </si>
  <si>
    <t>2025-03-31 08:40:51</t>
  </si>
  <si>
    <t>2025-03-31 08:46:40</t>
  </si>
  <si>
    <t>2025-03-31 08:45:45</t>
  </si>
  <si>
    <t>2025-03-31 08:42:37</t>
  </si>
  <si>
    <t>2025-03-31 08:46:41</t>
  </si>
  <si>
    <t>2025-03-31 08:46:33</t>
  </si>
  <si>
    <t>2025-03-31 08:46:52</t>
  </si>
  <si>
    <t>2025-03-31 08:44:56</t>
  </si>
  <si>
    <t>2025-03-31 08:46:54</t>
  </si>
  <si>
    <t>2025-03-31 08:47:04</t>
  </si>
  <si>
    <t>2025-03-31 08:45:17</t>
  </si>
  <si>
    <t>2025-03-31 08:47:11</t>
  </si>
  <si>
    <t>2025-03-31 08:40:32</t>
  </si>
  <si>
    <t>2025-03-31 08:47:19</t>
  </si>
  <si>
    <t>2025-03-31 08:46:06</t>
  </si>
  <si>
    <t>2025-03-31 08:47:21</t>
  </si>
  <si>
    <t>2025-03-31 08:47:33</t>
  </si>
  <si>
    <t>2025-03-31 08:47:41</t>
  </si>
  <si>
    <t>2025-03-31 08:47:25</t>
  </si>
  <si>
    <t>2025-03-31 08:48:09</t>
  </si>
  <si>
    <t>2025-03-31 08:48:21</t>
  </si>
  <si>
    <t>2025-03-31 08:48:05</t>
  </si>
  <si>
    <t>2025-03-31 08:48:24</t>
  </si>
  <si>
    <t>2025-03-31 08:48:16</t>
  </si>
  <si>
    <t>2025-03-31 08:48:33</t>
  </si>
  <si>
    <t>2025-03-31 08:48:40</t>
  </si>
  <si>
    <t>2025-03-31 08:47:29</t>
  </si>
  <si>
    <t>2025-03-31 08:49:03</t>
  </si>
  <si>
    <t>2025-03-31 08:47:53</t>
  </si>
  <si>
    <t>2025-03-31 08:49:08</t>
  </si>
  <si>
    <t>2025-03-31 08:46:50</t>
  </si>
  <si>
    <t>2025-03-31 08:49:22</t>
  </si>
  <si>
    <t>2025-03-31 08:47:09</t>
  </si>
  <si>
    <t>2025-03-31 08:49:28</t>
  </si>
  <si>
    <t>2025-03-31 08:49:16</t>
  </si>
  <si>
    <t>2025-03-31 08:49:29</t>
  </si>
  <si>
    <t>2025-03-31 08:49:36</t>
  </si>
  <si>
    <t>2025-03-31 08:48:35</t>
  </si>
  <si>
    <t>2025-03-31 08:49:39</t>
  </si>
  <si>
    <t>2025-03-31 08:49:19</t>
  </si>
  <si>
    <t>2025-03-31 08:49:44</t>
  </si>
  <si>
    <t>2025-03-31 08:48:19</t>
  </si>
  <si>
    <t>2025-03-31 08:50:02</t>
  </si>
  <si>
    <t>2025-03-31 08:50:23</t>
  </si>
  <si>
    <t>2025-03-31 08:47:18</t>
  </si>
  <si>
    <t>2025-03-31 08:50:32</t>
  </si>
  <si>
    <t>2025-03-31 08:49:12</t>
  </si>
  <si>
    <t>2025-03-31 08:50:52</t>
  </si>
  <si>
    <t>2025-03-31 08:50:26</t>
  </si>
  <si>
    <t>2025-03-31 08:50:53</t>
  </si>
  <si>
    <t>2025-03-31 08:48:10</t>
  </si>
  <si>
    <t>2025-03-31 08:46:38</t>
  </si>
  <si>
    <t>2025-03-31 08:50:59</t>
  </si>
  <si>
    <t>2025-03-31 08:46:15</t>
  </si>
  <si>
    <t>2025-03-31 08:51:12</t>
  </si>
  <si>
    <t>2025-03-31 08:51:05</t>
  </si>
  <si>
    <t>2025-03-31 08:51:30</t>
  </si>
  <si>
    <t>2025-03-31 08:51:19</t>
  </si>
  <si>
    <t>2025-03-31 08:51:34</t>
  </si>
  <si>
    <t>2025-03-31 08:46:35</t>
  </si>
  <si>
    <t>2025-03-31 08:51:36</t>
  </si>
  <si>
    <t>2025-03-31 08:48:37</t>
  </si>
  <si>
    <t>2025-03-31 08:51:48</t>
  </si>
  <si>
    <t>2025-03-31 08:51:29</t>
  </si>
  <si>
    <t>2025-03-31 08:52:07</t>
  </si>
  <si>
    <t>2025-03-31 08:50:46</t>
  </si>
  <si>
    <t>2025-03-31 08:52:47</t>
  </si>
  <si>
    <t>2025-03-31 08:49:38</t>
  </si>
  <si>
    <t>2025-03-31 08:52:49</t>
  </si>
  <si>
    <t>2025-03-31 08:51:03</t>
  </si>
  <si>
    <t>2025-03-31 08:53:01</t>
  </si>
  <si>
    <t>2025-03-31 08:52:42</t>
  </si>
  <si>
    <t>2025-03-31 08:53:05</t>
  </si>
  <si>
    <t>2025-03-31 08:51:26</t>
  </si>
  <si>
    <t>2025-03-31 08:53:17</t>
  </si>
  <si>
    <t>2025-03-31 08:53:15</t>
  </si>
  <si>
    <t>2025-03-31 08:53:27</t>
  </si>
  <si>
    <t>2025-03-31 08:53:28</t>
  </si>
  <si>
    <t>2025-03-31 08:50:16</t>
  </si>
  <si>
    <t>2025-03-31 08:49:53</t>
  </si>
  <si>
    <t>2025-03-31 08:53:35</t>
  </si>
  <si>
    <t>2025-03-31 08:47:42</t>
  </si>
  <si>
    <t>2025-03-31 08:54:01</t>
  </si>
  <si>
    <t>2025-03-31 08:53:12</t>
  </si>
  <si>
    <t>2025-03-31 08:54:20</t>
  </si>
  <si>
    <t>2025-03-31 08:54:23</t>
  </si>
  <si>
    <t>2025-03-31 08:54:43</t>
  </si>
  <si>
    <t>2025-03-31 08:54:30</t>
  </si>
  <si>
    <t>2025-03-31 08:54:50</t>
  </si>
  <si>
    <t>2025-03-31 08:54:57</t>
  </si>
  <si>
    <t>2025-03-31 08:53:57</t>
  </si>
  <si>
    <t>2025-03-31 08:55:12</t>
  </si>
  <si>
    <t>2025-03-31 08:52:56</t>
  </si>
  <si>
    <t>2025-03-31 08:55:22</t>
  </si>
  <si>
    <t>2025-03-31 08:51:08</t>
  </si>
  <si>
    <t>2025-03-31 08:55:23</t>
  </si>
  <si>
    <t>2025-03-31 08:55:27</t>
  </si>
  <si>
    <t>2025-03-31 08:50:34</t>
  </si>
  <si>
    <t>2025-03-31 08:55:30</t>
  </si>
  <si>
    <t>2025-03-31 08:55:29</t>
  </si>
  <si>
    <t>2025-03-31 08:55:46</t>
  </si>
  <si>
    <t>2025-03-31 08:51:55</t>
  </si>
  <si>
    <t>2025-03-31 08:55:55</t>
  </si>
  <si>
    <t>2025-03-31 08:50:01</t>
  </si>
  <si>
    <t>2025-03-31 08:56:18</t>
  </si>
  <si>
    <t>2025-03-31 08:54:18</t>
  </si>
  <si>
    <t>2025-03-31 08:56:27</t>
  </si>
  <si>
    <t>2025-03-31 08:55:31</t>
  </si>
  <si>
    <t>2025-03-31 08:56:43</t>
  </si>
  <si>
    <t>2025-03-31 08:53:42</t>
  </si>
  <si>
    <t>2025-03-31 08:56:57</t>
  </si>
  <si>
    <t>2025-03-31 08:53:45</t>
  </si>
  <si>
    <t>2025-03-31 08:57:05</t>
  </si>
  <si>
    <t>2025-03-31 08:45:48</t>
  </si>
  <si>
    <t>2025-03-31 08:57:12</t>
  </si>
  <si>
    <t>2025-03-31 08:54:19</t>
  </si>
  <si>
    <t>2025-03-31 08:57:13</t>
  </si>
  <si>
    <t>2025-03-31 08:56:12</t>
  </si>
  <si>
    <t>2025-03-31 08:57:19</t>
  </si>
  <si>
    <t>2025-03-31 08:56:58</t>
  </si>
  <si>
    <t>2025-03-31 08:57:22</t>
  </si>
  <si>
    <t>2025-03-31 08:55:43</t>
  </si>
  <si>
    <t>2025-03-31 08:57:28</t>
  </si>
  <si>
    <t>2025-03-31 08:55:33</t>
  </si>
  <si>
    <t>2025-03-31 08:57:39</t>
  </si>
  <si>
    <t>2025-03-31 08:56:46</t>
  </si>
  <si>
    <t>2025-03-31 08:57:40</t>
  </si>
  <si>
    <t>2025-03-31 08:53:29</t>
  </si>
  <si>
    <t>2025-03-31 08:57:45</t>
  </si>
  <si>
    <t>2025-03-31 08:53:53</t>
  </si>
  <si>
    <t>2025-03-31 08:58:29</t>
  </si>
  <si>
    <t>2025-03-31 08:58:08</t>
  </si>
  <si>
    <t>2025-03-31 08:58:34</t>
  </si>
  <si>
    <t>2025-03-31 08:58:49</t>
  </si>
  <si>
    <t>2025-03-31 08:57:50</t>
  </si>
  <si>
    <t>2025-03-31 08:58:53</t>
  </si>
  <si>
    <t>2025-03-31 08:55:41</t>
  </si>
  <si>
    <t>2025-03-31 08:58:59</t>
  </si>
  <si>
    <t>2025-03-31 08:57:59</t>
  </si>
  <si>
    <t>2025-03-31 08:59:22</t>
  </si>
  <si>
    <t>2025-03-31 08:59:10</t>
  </si>
  <si>
    <t>2025-03-31 08:59:31</t>
  </si>
  <si>
    <t>2025-03-31 08:58:05</t>
  </si>
  <si>
    <t>2025-03-31 08:59:39</t>
  </si>
  <si>
    <t>2025-03-31 08:54:29</t>
  </si>
  <si>
    <t>2025-03-31 08:59:53</t>
  </si>
  <si>
    <t>2025-03-31 08:59:42</t>
  </si>
  <si>
    <t>2025-03-31 08:59:56</t>
  </si>
  <si>
    <t>2025-03-31 08:58:03</t>
  </si>
  <si>
    <t>2025-03-31 09:00:37</t>
  </si>
  <si>
    <t>2025-03-31 09:00:14</t>
  </si>
  <si>
    <t>2025-03-31 09:01:20</t>
  </si>
  <si>
    <t>2025-03-31 09:00:59</t>
  </si>
  <si>
    <t>2025-03-31 09:01:31</t>
  </si>
  <si>
    <t>2025-03-31 09:01:39</t>
  </si>
  <si>
    <t>2025-03-31 09:01:47</t>
  </si>
  <si>
    <t>2025-03-31 09:02:03</t>
  </si>
  <si>
    <t>2025-03-31 08:59:55</t>
  </si>
  <si>
    <t>2025-03-31 09:02:19</t>
  </si>
  <si>
    <t>2025-03-31 09:01:34</t>
  </si>
  <si>
    <t>2025-03-31 09:02:38</t>
  </si>
  <si>
    <t>2025-03-31 08:58:57</t>
  </si>
  <si>
    <t>2025-03-31 09:03:02</t>
  </si>
  <si>
    <t>2025-03-31 09:02:28</t>
  </si>
  <si>
    <t>2025-03-31 09:03:16</t>
  </si>
  <si>
    <t>2025-03-31 09:02:47</t>
  </si>
  <si>
    <t>2025-03-31 09:03:17</t>
  </si>
  <si>
    <t>2025-03-31 09:00:57</t>
  </si>
  <si>
    <t>2025-03-31 09:03:26</t>
  </si>
  <si>
    <t>2025-03-31 09:00:15</t>
  </si>
  <si>
    <t>2025-03-31 09:03:36</t>
  </si>
  <si>
    <t>2025-03-31 09:03:25</t>
  </si>
  <si>
    <t>2025-03-31 09:04:00</t>
  </si>
  <si>
    <t>2025-03-31 08:58:00</t>
  </si>
  <si>
    <t>2025-03-31 09:04:12</t>
  </si>
  <si>
    <t>2025-03-31 09:04:34</t>
  </si>
  <si>
    <t>2025-03-31 09:02:50</t>
  </si>
  <si>
    <t>2025-03-31 09:04:36</t>
  </si>
  <si>
    <t>2025-03-31 09:03:22</t>
  </si>
  <si>
    <t>2025-03-31 09:05:11</t>
  </si>
  <si>
    <t>2025-03-31 09:04:15</t>
  </si>
  <si>
    <t>2025-03-31 09:05:18</t>
  </si>
  <si>
    <t>2025-03-31 09:05:34</t>
  </si>
  <si>
    <t>2025-03-31 09:04:45</t>
  </si>
  <si>
    <t>2025-03-31 09:05:54</t>
  </si>
  <si>
    <t>2025-03-31 09:05:36</t>
  </si>
  <si>
    <t>2025-03-31 09:06:14</t>
  </si>
  <si>
    <t>2025-03-31 09:07:31</t>
  </si>
  <si>
    <t>2025-03-31 09:05:40</t>
  </si>
  <si>
    <t>2025-03-31 09:07:32</t>
  </si>
  <si>
    <t>2025-03-31 09:07:19</t>
  </si>
  <si>
    <t>2025-03-31 09:07:37</t>
  </si>
  <si>
    <t>2025-03-31 09:03:35</t>
  </si>
  <si>
    <t>2025-03-31 09:07:46</t>
  </si>
  <si>
    <t>2025-03-31 09:04:29</t>
  </si>
  <si>
    <t>2025-03-31 09:08:06</t>
  </si>
  <si>
    <t>2025-03-31 09:07:01</t>
  </si>
  <si>
    <t>2025-03-31 09:08:39</t>
  </si>
  <si>
    <t>2025-03-31 09:07:55</t>
  </si>
  <si>
    <t>2025-03-31 09:08:51</t>
  </si>
  <si>
    <t>2025-03-31 09:08:58</t>
  </si>
  <si>
    <t>2025-03-31 09:04:55</t>
  </si>
  <si>
    <t>2025-03-31 09:09:05</t>
  </si>
  <si>
    <t>2025-03-31 09:09:09</t>
  </si>
  <si>
    <t>2025-03-31 09:09:18</t>
  </si>
  <si>
    <t>2025-03-31 08:59:08</t>
  </si>
  <si>
    <t>2025-03-31 09:09:24</t>
  </si>
  <si>
    <t>2025-03-31 09:08:53</t>
  </si>
  <si>
    <t>2025-03-31 09:09:43</t>
  </si>
  <si>
    <t>2025-03-31 09:05:41</t>
  </si>
  <si>
    <t>2025-03-31 09:09:54</t>
  </si>
  <si>
    <t>2025-03-31 09:10:13</t>
  </si>
  <si>
    <t>2025-03-31 09:10:28</t>
  </si>
  <si>
    <t>2025-03-31 09:07:43</t>
  </si>
  <si>
    <t>2025-03-31 09:11:17</t>
  </si>
  <si>
    <t>2025-03-31 08:57:07</t>
  </si>
  <si>
    <t>2025-03-31 09:11:20</t>
  </si>
  <si>
    <t>2025-03-31 09:11:23</t>
  </si>
  <si>
    <t>2025-03-31 09:11:52</t>
  </si>
  <si>
    <t>2025-03-31 09:10:00</t>
  </si>
  <si>
    <t>2025-03-31 09:11:54</t>
  </si>
  <si>
    <t>2025-03-31 09:12:09</t>
  </si>
  <si>
    <t>2025-03-31 09:12:35</t>
  </si>
  <si>
    <t>2025-03-31 09:12:28</t>
  </si>
  <si>
    <t>2025-03-31 09:12:50</t>
  </si>
  <si>
    <t>2025-03-31 09:11:34</t>
  </si>
  <si>
    <t>2025-03-31 09:13:17</t>
  </si>
  <si>
    <t>2025-03-31 09:11:31</t>
  </si>
  <si>
    <t>2025-03-31 09:13:34</t>
  </si>
  <si>
    <t>2025-03-31 09:13:18</t>
  </si>
  <si>
    <t>2025-03-31 09:13:40</t>
  </si>
  <si>
    <t>2025-03-31 09:10:12</t>
  </si>
  <si>
    <t>2025-03-31 09:13:46</t>
  </si>
  <si>
    <t>2025-03-31 09:13:50</t>
  </si>
  <si>
    <t>2025-03-31 08:58:24</t>
  </si>
  <si>
    <t>2025-03-31 09:14:50</t>
  </si>
  <si>
    <t>2025-03-31 09:14:25</t>
  </si>
  <si>
    <t>2025-03-31 09:14:51</t>
  </si>
  <si>
    <t>2025-03-31 09:11:21</t>
  </si>
  <si>
    <t>2025-03-31 09:15:06</t>
  </si>
  <si>
    <t>2025-03-31 09:13:51</t>
  </si>
  <si>
    <t>2025-03-31 09:15:42</t>
  </si>
  <si>
    <t>2025-03-31 09:15:24</t>
  </si>
  <si>
    <t>2025-03-31 09:15:48</t>
  </si>
  <si>
    <t>2025-03-31 09:14:28</t>
  </si>
  <si>
    <t>2025-03-31 09:16:10</t>
  </si>
  <si>
    <t>2025-03-31 09:11:46</t>
  </si>
  <si>
    <t>2025-03-31 09:16:22</t>
  </si>
  <si>
    <t>2025-03-31 09:16:06</t>
  </si>
  <si>
    <t>2025-03-31 09:16:26</t>
  </si>
  <si>
    <t>2025-03-31 09:15:14</t>
  </si>
  <si>
    <t>2025-03-31 09:16:39</t>
  </si>
  <si>
    <t>2025-03-31 09:16:58</t>
  </si>
  <si>
    <t>2025-03-31 09:16:27</t>
  </si>
  <si>
    <t>2025-03-31 09:17:23</t>
  </si>
  <si>
    <t>2025-03-31 09:17:04</t>
  </si>
  <si>
    <t>2025-03-31 09:17:25</t>
  </si>
  <si>
    <t>2025-03-31 09:18:03</t>
  </si>
  <si>
    <t>2025-03-31 09:18:21</t>
  </si>
  <si>
    <t>2025-03-31 09:15:16</t>
  </si>
  <si>
    <t>2025-03-31 09:19:04</t>
  </si>
  <si>
    <t>2025-03-31 09:18:46</t>
  </si>
  <si>
    <t>2025-03-31 09:19:06</t>
  </si>
  <si>
    <t>2025-03-31 09:16:49</t>
  </si>
  <si>
    <t>2025-03-31 09:19:56</t>
  </si>
  <si>
    <t>2025-03-31 09:15:08</t>
  </si>
  <si>
    <t>2025-03-31 09:20:10</t>
  </si>
  <si>
    <t>2025-03-31 09:19:49</t>
  </si>
  <si>
    <t>2025-03-31 09:20:15</t>
  </si>
  <si>
    <t>2025-03-31 09:16:00</t>
  </si>
  <si>
    <t>2025-03-31 09:20:18</t>
  </si>
  <si>
    <t>2025-03-31 09:20:21</t>
  </si>
  <si>
    <t>2025-03-31 09:12:59</t>
  </si>
  <si>
    <t>2025-03-31 09:20:26</t>
  </si>
  <si>
    <t>2025-03-31 09:18:31</t>
  </si>
  <si>
    <t>2025-03-31 09:20:30</t>
  </si>
  <si>
    <t>2025-03-31 09:20:37</t>
  </si>
  <si>
    <t>2025-03-31 09:20:56</t>
  </si>
  <si>
    <t>2025-03-31 09:18:42</t>
  </si>
  <si>
    <t>2025-03-31 09:21:18</t>
  </si>
  <si>
    <t>2025-03-31 09:20:11</t>
  </si>
  <si>
    <t>2025-03-31 09:21:42</t>
  </si>
  <si>
    <t>2025-03-31 09:13:35</t>
  </si>
  <si>
    <t>2025-03-31 09:21:43</t>
  </si>
  <si>
    <t>2025-03-31 09:22:11</t>
  </si>
  <si>
    <t>2025-03-31 09:19:16</t>
  </si>
  <si>
    <t>2025-03-31 09:22:34</t>
  </si>
  <si>
    <t>2025-03-31 09:20:43</t>
  </si>
  <si>
    <t>2025-03-31 09:22:35</t>
  </si>
  <si>
    <t>2025-03-31 09:22:39</t>
  </si>
  <si>
    <t>2025-03-31 09:22:56</t>
  </si>
  <si>
    <t>2025-03-31 09:17:38</t>
  </si>
  <si>
    <t>2025-03-31 09:23:38</t>
  </si>
  <si>
    <t>2025-03-31 09:20:33</t>
  </si>
  <si>
    <t>2025-03-31 09:23:46</t>
  </si>
  <si>
    <t>2025-03-31 09:23:47</t>
  </si>
  <si>
    <t>2025-03-31 09:24:08</t>
  </si>
  <si>
    <t>2025-03-31 09:20:36</t>
  </si>
  <si>
    <t>2025-03-31 09:24:23</t>
  </si>
  <si>
    <t>2025-03-31 09:24:53</t>
  </si>
  <si>
    <t>2025-03-31 09:22:44</t>
  </si>
  <si>
    <t>2025-03-31 09:25:04</t>
  </si>
  <si>
    <t>2025-03-31 09:24:05</t>
  </si>
  <si>
    <t>2025-03-31 09:25:11</t>
  </si>
  <si>
    <t>2025-03-31 09:22:53</t>
  </si>
  <si>
    <t>2025-03-31 09:25:22</t>
  </si>
  <si>
    <t>2025-03-31 09:22:05</t>
  </si>
  <si>
    <t>2025-03-31 09:25:52</t>
  </si>
  <si>
    <t>2025-03-31 09:22:46</t>
  </si>
  <si>
    <t>2025-03-31 09:26:23</t>
  </si>
  <si>
    <t>2025-03-31 09:25:58</t>
  </si>
  <si>
    <t>2025-03-31 09:26:36</t>
  </si>
  <si>
    <t>2025-03-31 09:21:09</t>
  </si>
  <si>
    <t>2025-03-31 09:26:45</t>
  </si>
  <si>
    <t>2025-03-31 09:24:10</t>
  </si>
  <si>
    <t>2025-03-31 09:27:22</t>
  </si>
  <si>
    <t>2025-03-31 09:20:38</t>
  </si>
  <si>
    <t>2025-03-31 09:27:25</t>
  </si>
  <si>
    <t>2025-03-31 09:27:51</t>
  </si>
  <si>
    <t>2025-03-31 09:28:13</t>
  </si>
  <si>
    <t>2025-03-31 08:58:09</t>
  </si>
  <si>
    <t>2025-03-31 09:28:50</t>
  </si>
  <si>
    <t>2025-03-31 09:28:42</t>
  </si>
  <si>
    <t>2025-03-31 09:29:00</t>
  </si>
  <si>
    <t>2025-03-31 09:26:11</t>
  </si>
  <si>
    <t>2025-03-31 09:29:09</t>
  </si>
  <si>
    <t>2025-03-31 09:25:01</t>
  </si>
  <si>
    <t>2025-03-31 09:30:01</t>
  </si>
  <si>
    <t>2025-03-31 09:24:39</t>
  </si>
  <si>
    <t>2025-03-31 09:20:49</t>
  </si>
  <si>
    <t>2025-03-31 09:30:36</t>
  </si>
  <si>
    <t>2025-03-31 09:21:00</t>
  </si>
  <si>
    <t>2025-03-31 09:30:38</t>
  </si>
  <si>
    <t>2025-03-31 09:30:22</t>
  </si>
  <si>
    <t>2025-03-31 09:30:42</t>
  </si>
  <si>
    <t>2025-03-31 09:27:02</t>
  </si>
  <si>
    <t>2025-03-31 09:31:09</t>
  </si>
  <si>
    <t>2025-03-31 09:25:24</t>
  </si>
  <si>
    <t>2025-03-31 09:31:41</t>
  </si>
  <si>
    <t>2025-03-31 09:30:17</t>
  </si>
  <si>
    <t>2025-03-31 09:32:02</t>
  </si>
  <si>
    <t>2025-03-31 09:31:11</t>
  </si>
  <si>
    <t>2025-03-31 09:32:05</t>
  </si>
  <si>
    <t>2025-03-31 09:28:01</t>
  </si>
  <si>
    <t>2025-03-31 09:32:16</t>
  </si>
  <si>
    <t>2025-03-31 09:27:07</t>
  </si>
  <si>
    <t>2025-03-31 09:32:57</t>
  </si>
  <si>
    <t>2025-03-31 09:32:44</t>
  </si>
  <si>
    <t>2025-03-31 09:33:04</t>
  </si>
  <si>
    <t>2025-03-31 09:30:57</t>
  </si>
  <si>
    <t>2025-03-31 09:33:05</t>
  </si>
  <si>
    <t>2025-03-31 09:30:51</t>
  </si>
  <si>
    <t>2025-03-31 09:33:24</t>
  </si>
  <si>
    <t>2025-03-31 09:33:16</t>
  </si>
  <si>
    <t>2025-03-31 09:34:28</t>
  </si>
  <si>
    <t>2025-03-31 09:34:04</t>
  </si>
  <si>
    <t>2025-03-31 09:34:31</t>
  </si>
  <si>
    <t>2025-03-31 09:31:50</t>
  </si>
  <si>
    <t>2025-03-31 09:34:32</t>
  </si>
  <si>
    <t>2025-03-31 09:34:17</t>
  </si>
  <si>
    <t>2025-03-31 09:34:36</t>
  </si>
  <si>
    <t>2025-03-31 09:34:35</t>
  </si>
  <si>
    <t>2025-03-31 09:34:58</t>
  </si>
  <si>
    <t>2025-03-31 09:34:38</t>
  </si>
  <si>
    <t>2025-03-31 09:27:41</t>
  </si>
  <si>
    <t>2025-03-31 09:35:05</t>
  </si>
  <si>
    <t>2025-03-31 09:32:30</t>
  </si>
  <si>
    <t>2025-03-31 09:35:39</t>
  </si>
  <si>
    <t>2025-03-31 09:33:46</t>
  </si>
  <si>
    <t>2025-03-31 09:35:41</t>
  </si>
  <si>
    <t>2025-03-31 09:29:20</t>
  </si>
  <si>
    <t>2025-03-31 09:35:56</t>
  </si>
  <si>
    <t>2025-03-31 09:33:31</t>
  </si>
  <si>
    <t>2025-03-31 09:35:59</t>
  </si>
  <si>
    <t>2025-03-31 09:35:29</t>
  </si>
  <si>
    <t>2025-03-31 09:36:02</t>
  </si>
  <si>
    <t>2025-03-31 09:32:18</t>
  </si>
  <si>
    <t>2025-03-31 09:36:12</t>
  </si>
  <si>
    <t>2025-03-31 09:35:53</t>
  </si>
  <si>
    <t>2025-03-31 09:36:13</t>
  </si>
  <si>
    <t>2025-03-31 09:36:08</t>
  </si>
  <si>
    <t>2025-03-31 09:36:25</t>
  </si>
  <si>
    <t>2025-03-31 09:32:22</t>
  </si>
  <si>
    <t>2025-03-31 09:36:32</t>
  </si>
  <si>
    <t>2025-03-31 09:35:45</t>
  </si>
  <si>
    <t>2025-03-31 09:36:45</t>
  </si>
  <si>
    <t>2025-03-31 09:36:23</t>
  </si>
  <si>
    <t>2025-03-31 09:36:50</t>
  </si>
  <si>
    <t>2025-03-31 09:35:54</t>
  </si>
  <si>
    <t>2025-03-31 09:37:05</t>
  </si>
  <si>
    <t>2025-03-31 09:36:18</t>
  </si>
  <si>
    <t>2025-03-31 09:37:25</t>
  </si>
  <si>
    <t>2025-03-31 09:32:41</t>
  </si>
  <si>
    <t>2025-03-31 09:37:29</t>
  </si>
  <si>
    <t>2025-03-31 09:32:00</t>
  </si>
  <si>
    <t>2025-03-31 09:37:57</t>
  </si>
  <si>
    <t>2025-03-31 09:38:08</t>
  </si>
  <si>
    <t>2025-03-31 09:36:20</t>
  </si>
  <si>
    <t>2025-03-31 09:38:13</t>
  </si>
  <si>
    <t>2025-03-31 09:37:41</t>
  </si>
  <si>
    <t>2025-03-31 09:39:04</t>
  </si>
  <si>
    <t>2025-03-31 09:38:56</t>
  </si>
  <si>
    <t>2025-03-31 09:39:10</t>
  </si>
  <si>
    <t>2025-03-31 09:37:13</t>
  </si>
  <si>
    <t>2025-03-31 09:39:19</t>
  </si>
  <si>
    <t>2025-03-31 09:37:12</t>
  </si>
  <si>
    <t>2025-03-31 09:39:23</t>
  </si>
  <si>
    <t>2025-03-31 09:37:02</t>
  </si>
  <si>
    <t>2025-03-31 09:39:28</t>
  </si>
  <si>
    <t>2025-03-31 09:39:44</t>
  </si>
  <si>
    <t>2025-03-31 09:39:31</t>
  </si>
  <si>
    <t>2025-03-31 09:39:51</t>
  </si>
  <si>
    <t>2025-03-31 09:38:30</t>
  </si>
  <si>
    <t>2025-03-31 09:40:05</t>
  </si>
  <si>
    <t>2025-03-31 09:39:54</t>
  </si>
  <si>
    <t>2025-03-31 09:40:11</t>
  </si>
  <si>
    <t>2025-03-31 09:39:12</t>
  </si>
  <si>
    <t>2025-03-31 09:40:17</t>
  </si>
  <si>
    <t>2025-03-31 09:39:37</t>
  </si>
  <si>
    <t>2025-03-31 09:40:19</t>
  </si>
  <si>
    <t>2025-03-31 09:37:49</t>
  </si>
  <si>
    <t>2025-03-31 09:40:22</t>
  </si>
  <si>
    <t>2025-03-31 09:36:29</t>
  </si>
  <si>
    <t>2025-03-31 09:40:30</t>
  </si>
  <si>
    <t>2025-03-31 09:30:09</t>
  </si>
  <si>
    <t>2025-03-31 09:40:47</t>
  </si>
  <si>
    <t>2025-03-31 09:36:40</t>
  </si>
  <si>
    <t>2025-03-31 09:40:58</t>
  </si>
  <si>
    <t>2025-03-31 09:41:02</t>
  </si>
  <si>
    <t>2025-03-31 09:41:22</t>
  </si>
  <si>
    <t>2025-03-31 09:40:34</t>
  </si>
  <si>
    <t>2025-03-31 09:41:31</t>
  </si>
  <si>
    <t>2025-03-31 09:39:57</t>
  </si>
  <si>
    <t>2025-03-31 09:41:32</t>
  </si>
  <si>
    <t>2025-03-31 09:39:34</t>
  </si>
  <si>
    <t>2025-03-31 09:42:04</t>
  </si>
  <si>
    <t>2025-03-31 09:41:52</t>
  </si>
  <si>
    <t>2025-03-31 09:42:10</t>
  </si>
  <si>
    <t>2025-03-31 09:41:50</t>
  </si>
  <si>
    <t>2025-03-31 09:42:12</t>
  </si>
  <si>
    <t>2025-03-31 09:40:31</t>
  </si>
  <si>
    <t>2025-03-31 09:42:41</t>
  </si>
  <si>
    <t>2025-03-31 09:41:41</t>
  </si>
  <si>
    <t>2025-03-31 09:43:06</t>
  </si>
  <si>
    <t>2025-03-31 09:41:18</t>
  </si>
  <si>
    <t>2025-03-31 09:43:12</t>
  </si>
  <si>
    <t>2025-03-31 09:38:41</t>
  </si>
  <si>
    <t>2025-03-31 09:43:16</t>
  </si>
  <si>
    <t>2025-03-31 09:43:03</t>
  </si>
  <si>
    <t>2025-03-31 09:43:26</t>
  </si>
  <si>
    <t>2025-03-31 09:40:46</t>
  </si>
  <si>
    <t>2025-03-31 09:43:30</t>
  </si>
  <si>
    <t>2025-03-31 09:42:07</t>
  </si>
  <si>
    <t>2025-03-31 09:43:36</t>
  </si>
  <si>
    <t>2025-03-31 09:40:24</t>
  </si>
  <si>
    <t>2025-03-31 09:34:52</t>
  </si>
  <si>
    <t>2025-03-31 09:44:08</t>
  </si>
  <si>
    <t>2025-03-31 09:42:18</t>
  </si>
  <si>
    <t>2025-03-31 09:44:10</t>
  </si>
  <si>
    <t>2025-03-31 09:40:25</t>
  </si>
  <si>
    <t>2025-03-31 09:44:19</t>
  </si>
  <si>
    <t>2025-03-31 09:44:11</t>
  </si>
  <si>
    <t>2025-03-31 09:44:23</t>
  </si>
  <si>
    <t>2025-03-31 09:43:18</t>
  </si>
  <si>
    <t>2025-03-31 09:44:55</t>
  </si>
  <si>
    <t>2025-03-31 09:44:59</t>
  </si>
  <si>
    <t>2025-03-31 09:44:22</t>
  </si>
  <si>
    <t>2025-03-31 09:45:31</t>
  </si>
  <si>
    <t>2025-03-31 09:43:58</t>
  </si>
  <si>
    <t>2025-03-31 09:45:35</t>
  </si>
  <si>
    <t>2025-03-31 09:40:06</t>
  </si>
  <si>
    <t>2025-03-31 09:45:48</t>
  </si>
  <si>
    <t>2025-03-31 09:45:22</t>
  </si>
  <si>
    <t>2025-03-31 09:45:51</t>
  </si>
  <si>
    <t>2025-03-31 09:45:43</t>
  </si>
  <si>
    <t>2025-03-31 09:45:54</t>
  </si>
  <si>
    <t>2025-03-31 09:45:49</t>
  </si>
  <si>
    <t>2025-03-31 09:46:03</t>
  </si>
  <si>
    <t>2025-03-31 09:46:05</t>
  </si>
  <si>
    <t>2025-03-31 09:46:06</t>
  </si>
  <si>
    <t>2025-03-31 09:40:48</t>
  </si>
  <si>
    <t>2025-03-31 09:46:28</t>
  </si>
  <si>
    <t>2025-03-31 09:46:16</t>
  </si>
  <si>
    <t>2025-03-31 09:46:35</t>
  </si>
  <si>
    <t>2025-03-31 09:45:55</t>
  </si>
  <si>
    <t>2025-03-31 09:46:44</t>
  </si>
  <si>
    <t>2025-03-31 09:46:21</t>
  </si>
  <si>
    <t>2025-03-31 09:46:45</t>
  </si>
  <si>
    <t>2025-03-31 09:42:54</t>
  </si>
  <si>
    <t>2025-03-31 09:46:46</t>
  </si>
  <si>
    <t>2025-03-31 09:44:43</t>
  </si>
  <si>
    <t>2025-03-31 09:46:48</t>
  </si>
  <si>
    <t>2025-03-31 09:37:16</t>
  </si>
  <si>
    <t>2025-03-31 09:46:53</t>
  </si>
  <si>
    <t>2025-03-31 09:42:58</t>
  </si>
  <si>
    <t>2025-03-31 09:46:54</t>
  </si>
  <si>
    <t>2025-03-31 09:38:17</t>
  </si>
  <si>
    <t>2025-03-31 09:46:56</t>
  </si>
  <si>
    <t>2025-03-31 09:46:42</t>
  </si>
  <si>
    <t>2025-03-31 09:47:03</t>
  </si>
  <si>
    <t>2025-03-31 09:45:06</t>
  </si>
  <si>
    <t>2025-03-31 09:47:07</t>
  </si>
  <si>
    <t>2025-03-31 09:45:26</t>
  </si>
  <si>
    <t>2025-03-31 09:47:12</t>
  </si>
  <si>
    <t>2025-03-31 09:46:18</t>
  </si>
  <si>
    <t>2025-03-31 09:47:13</t>
  </si>
  <si>
    <t>2025-03-31 09:45:45</t>
  </si>
  <si>
    <t>2025-03-31 09:47:36</t>
  </si>
  <si>
    <t>2025-03-31 09:47:46</t>
  </si>
  <si>
    <t>2025-03-31 09:47:25</t>
  </si>
  <si>
    <t>2025-03-31 09:47:55</t>
  </si>
  <si>
    <t>2025-03-31 09:44:37</t>
  </si>
  <si>
    <t>2025-03-31 09:48:12</t>
  </si>
  <si>
    <t>2025-03-31 09:48:13</t>
  </si>
  <si>
    <t>2025-03-31 09:46:26</t>
  </si>
  <si>
    <t>2025-03-31 09:45:11</t>
  </si>
  <si>
    <t>2025-03-31 09:48:18</t>
  </si>
  <si>
    <t>2025-03-31 09:47:38</t>
  </si>
  <si>
    <t>2025-03-31 09:48:28</t>
  </si>
  <si>
    <t>2025-03-31 09:34:30</t>
  </si>
  <si>
    <t>2025-03-31 09:48:40</t>
  </si>
  <si>
    <t>2025-03-31 09:47:35</t>
  </si>
  <si>
    <t>2025-03-31 09:48:44</t>
  </si>
  <si>
    <t>2025-03-31 09:48:20</t>
  </si>
  <si>
    <t>2025-03-31 09:48:45</t>
  </si>
  <si>
    <t>2025-03-31 09:47:17</t>
  </si>
  <si>
    <t>2025-03-31 09:48:52</t>
  </si>
  <si>
    <t>2025-03-31 09:48:24</t>
  </si>
  <si>
    <t>2025-03-31 09:49:05</t>
  </si>
  <si>
    <t>2025-03-31 09:49:13</t>
  </si>
  <si>
    <t>2025-03-31 09:49:28</t>
  </si>
  <si>
    <t>2025-03-31 09:49:30</t>
  </si>
  <si>
    <t>2025-03-31 09:49:38</t>
  </si>
  <si>
    <t>2025-03-31 09:47:54</t>
  </si>
  <si>
    <t>2025-03-31 09:49:45</t>
  </si>
  <si>
    <t>2025-03-31 09:46:58</t>
  </si>
  <si>
    <t>2025-03-31 09:50:25</t>
  </si>
  <si>
    <t>2025-03-31 09:50:01</t>
  </si>
  <si>
    <t>2025-03-31 09:50:26</t>
  </si>
  <si>
    <t>2025-03-31 09:50:31</t>
  </si>
  <si>
    <t>2025-03-31 09:49:46</t>
  </si>
  <si>
    <t>2025-03-31 09:50:52</t>
  </si>
  <si>
    <t>2025-03-31 09:48:08</t>
  </si>
  <si>
    <t>2025-03-31 09:50:55</t>
  </si>
  <si>
    <t>2025-03-31 09:50:35</t>
  </si>
  <si>
    <t>2025-03-31 09:51:22</t>
  </si>
  <si>
    <t>2025-03-31 09:51:11</t>
  </si>
  <si>
    <t>2025-03-31 09:51:32</t>
  </si>
  <si>
    <t>2025-03-31 09:49:51</t>
  </si>
  <si>
    <t>2025-03-31 09:51:35</t>
  </si>
  <si>
    <t>2025-03-31 09:51:43</t>
  </si>
  <si>
    <t>2025-03-31 09:52:21</t>
  </si>
  <si>
    <t>2025-03-31 09:52:22</t>
  </si>
  <si>
    <t>2025-03-31 09:49:02</t>
  </si>
  <si>
    <t>2025-03-31 09:52:23</t>
  </si>
  <si>
    <t>2025-03-31 09:47:45</t>
  </si>
  <si>
    <t>2025-03-31 09:52:27</t>
  </si>
  <si>
    <t>2025-03-31 09:50:29</t>
  </si>
  <si>
    <t>2025-03-31 09:52:31</t>
  </si>
  <si>
    <t>2025-03-31 09:48:43</t>
  </si>
  <si>
    <t>2025-03-31 09:52:49</t>
  </si>
  <si>
    <t>2025-03-31 09:51:36</t>
  </si>
  <si>
    <t>2025-03-31 09:52:50</t>
  </si>
  <si>
    <t>2025-03-31 09:50:16</t>
  </si>
  <si>
    <t>2025-03-31 09:52:59</t>
  </si>
  <si>
    <t>2025-03-31 09:50:34</t>
  </si>
  <si>
    <t>2025-03-31 09:53:07</t>
  </si>
  <si>
    <t>2025-03-31 09:52:42</t>
  </si>
  <si>
    <t>2025-03-31 09:53:10</t>
  </si>
  <si>
    <t>2025-03-31 09:51:13</t>
  </si>
  <si>
    <t>2025-03-31 09:53:18</t>
  </si>
  <si>
    <t>2025-03-31 09:49:17</t>
  </si>
  <si>
    <t>2025-03-31 09:53:33</t>
  </si>
  <si>
    <t>2025-03-31 09:53:29</t>
  </si>
  <si>
    <t>2025-03-31 09:53:50</t>
  </si>
  <si>
    <t>2025-03-31 09:54:04</t>
  </si>
  <si>
    <t>2025-03-31 09:53:43</t>
  </si>
  <si>
    <t>2025-03-31 09:53:03</t>
  </si>
  <si>
    <t>2025-03-31 09:54:37</t>
  </si>
  <si>
    <t>2025-03-31 09:48:53</t>
  </si>
  <si>
    <t>2025-03-31 09:54:38</t>
  </si>
  <si>
    <t>2025-03-31 09:54:39</t>
  </si>
  <si>
    <t>2025-03-31 09:54:05</t>
  </si>
  <si>
    <t>2025-03-31 09:54:40</t>
  </si>
  <si>
    <t>2025-03-31 09:52:06</t>
  </si>
  <si>
    <t>2025-03-31 09:54:52</t>
  </si>
  <si>
    <t>2025-03-31 09:54:10</t>
  </si>
  <si>
    <t>2025-03-31 09:55:27</t>
  </si>
  <si>
    <t>2025-03-31 09:52:39</t>
  </si>
  <si>
    <t>2025-03-31 09:55:38</t>
  </si>
  <si>
    <t>2025-03-31 09:55:34</t>
  </si>
  <si>
    <t>2025-03-31 09:55:52</t>
  </si>
  <si>
    <t>2025-03-31 09:54:46</t>
  </si>
  <si>
    <t>2025-03-31 09:56:08</t>
  </si>
  <si>
    <t>2025-03-31 09:56:11</t>
  </si>
  <si>
    <t>2025-03-31 09:53:25</t>
  </si>
  <si>
    <t>2025-03-31 09:56:13</t>
  </si>
  <si>
    <t>2025-03-31 09:56:30</t>
  </si>
  <si>
    <t>2025-03-31 09:56:43</t>
  </si>
  <si>
    <t>2025-03-31 09:54:44</t>
  </si>
  <si>
    <t>2025-03-31 09:56:59</t>
  </si>
  <si>
    <t>2025-03-31 09:56:51</t>
  </si>
  <si>
    <t>2025-03-31 09:57:07</t>
  </si>
  <si>
    <t>2025-03-31 09:57:10</t>
  </si>
  <si>
    <t>2025-03-31 09:53:01</t>
  </si>
  <si>
    <t>2025-03-31 09:57:11</t>
  </si>
  <si>
    <t>2025-03-31 09:47:02</t>
  </si>
  <si>
    <t>2025-03-31 09:57:12</t>
  </si>
  <si>
    <t>2025-03-31 09:57:15</t>
  </si>
  <si>
    <t>2025-03-31 09:57:31</t>
  </si>
  <si>
    <t>2025-03-31 09:54:29</t>
  </si>
  <si>
    <t>2025-03-31 09:57:47</t>
  </si>
  <si>
    <t>2025-03-31 09:54:56</t>
  </si>
  <si>
    <t>2025-03-31 09:57:50</t>
  </si>
  <si>
    <t>2025-03-31 09:57:49</t>
  </si>
  <si>
    <t>2025-03-31 09:58:12</t>
  </si>
  <si>
    <t>2025-03-31 09:55:14</t>
  </si>
  <si>
    <t>2025-03-31 09:58:15</t>
  </si>
  <si>
    <t>2025-03-31 09:53:48</t>
  </si>
  <si>
    <t>2025-03-31 09:58:25</t>
  </si>
  <si>
    <t>2025-03-31 09:58:33</t>
  </si>
  <si>
    <t>2025-03-31 09:57:41</t>
  </si>
  <si>
    <t>2025-03-31 09:58:47</t>
  </si>
  <si>
    <t>2025-03-31 09:56:56</t>
  </si>
  <si>
    <t>2025-03-31 09:57:23</t>
  </si>
  <si>
    <t>2025-03-31 09:59:00</t>
  </si>
  <si>
    <t>2025-03-31 09:57:30</t>
  </si>
  <si>
    <t>2025-03-31 09:59:07</t>
  </si>
  <si>
    <t>2025-03-31 09:54:36</t>
  </si>
  <si>
    <t>2025-03-31 09:59:18</t>
  </si>
  <si>
    <t>2025-03-31 09:58:49</t>
  </si>
  <si>
    <t>2025-03-31 09:59:21</t>
  </si>
  <si>
    <t>2025-03-31 09:57:29</t>
  </si>
  <si>
    <t>2025-03-31 09:59:28</t>
  </si>
  <si>
    <t>2025-03-31 09:55:55</t>
  </si>
  <si>
    <t>2025-03-31 09:59:38</t>
  </si>
  <si>
    <t>2025-03-31 09:57:56</t>
  </si>
  <si>
    <t>2025-03-31 10:00:04</t>
  </si>
  <si>
    <t>2025-03-31 09:59:15</t>
  </si>
  <si>
    <t>2025-03-31 10:00:24</t>
  </si>
  <si>
    <t>2025-03-31 09:59:16</t>
  </si>
  <si>
    <t>2025-03-31 10:00:25</t>
  </si>
  <si>
    <t>2025-03-31 09:58:41</t>
  </si>
  <si>
    <t>2025-03-31 10:00:31</t>
  </si>
  <si>
    <t>2025-03-31 09:55:03</t>
  </si>
  <si>
    <t>2025-03-31 10:00:52</t>
  </si>
  <si>
    <t>2025-03-31 09:59:57</t>
  </si>
  <si>
    <t>2025-03-31 10:01:18</t>
  </si>
  <si>
    <t>2025-03-31 09:59:25</t>
  </si>
  <si>
    <t>2025-03-31 10:01:30</t>
  </si>
  <si>
    <t>2025-03-31 09:59:33</t>
  </si>
  <si>
    <t>2025-03-31 10:01:46</t>
  </si>
  <si>
    <t>2025-03-31 10:01:57</t>
  </si>
  <si>
    <t>2025-03-31 10:03:15</t>
  </si>
  <si>
    <t>2025-03-31 10:01:41</t>
  </si>
  <si>
    <t>2025-03-31 10:03:41</t>
  </si>
  <si>
    <t>2025-03-31 10:00:16</t>
  </si>
  <si>
    <t>2025-03-31 10:03:43</t>
  </si>
  <si>
    <t>2025-03-31 10:02:16</t>
  </si>
  <si>
    <t>2025-03-31 10:03:44</t>
  </si>
  <si>
    <t>2025-03-31 10:00:07</t>
  </si>
  <si>
    <t>2025-03-31 10:03:46</t>
  </si>
  <si>
    <t>2025-03-31 10:01:10</t>
  </si>
  <si>
    <t>2025-03-31 10:03:53</t>
  </si>
  <si>
    <t>2025-03-31 10:03:32</t>
  </si>
  <si>
    <t>2025-03-31 10:03:59</t>
  </si>
  <si>
    <t>2025-03-31 10:03:58</t>
  </si>
  <si>
    <t>2025-03-31 10:04:15</t>
  </si>
  <si>
    <t>2025-03-31 10:01:58</t>
  </si>
  <si>
    <t>2025-03-31 10:04:43</t>
  </si>
  <si>
    <t>2025-03-31 10:04:01</t>
  </si>
  <si>
    <t>2025-03-31 10:05:07</t>
  </si>
  <si>
    <t>2025-03-31 10:01:22</t>
  </si>
  <si>
    <t>2025-03-31 10:05:08</t>
  </si>
  <si>
    <t>2025-03-31 10:01:16</t>
  </si>
  <si>
    <t>2025-03-31 10:05:26</t>
  </si>
  <si>
    <t>2025-03-31 10:04:55</t>
  </si>
  <si>
    <t>2025-03-31 10:05:36</t>
  </si>
  <si>
    <t>2025-03-31 10:05:31</t>
  </si>
  <si>
    <t>2025-03-31 10:05:51</t>
  </si>
  <si>
    <t>2025-03-31 09:58:38</t>
  </si>
  <si>
    <t>2025-03-31 10:06:24</t>
  </si>
  <si>
    <t>2025-03-31 10:06:17</t>
  </si>
  <si>
    <t>2025-03-31 10:06:40</t>
  </si>
  <si>
    <t>2025-03-31 10:04:12</t>
  </si>
  <si>
    <t>2025-03-31 10:05:52</t>
  </si>
  <si>
    <t>2025-03-31 10:06:41</t>
  </si>
  <si>
    <t>2025-03-31 10:05:46</t>
  </si>
  <si>
    <t>2025-03-31 10:06:45</t>
  </si>
  <si>
    <t>2025-03-31 10:02:58</t>
  </si>
  <si>
    <t>2025-03-31 10:06:50</t>
  </si>
  <si>
    <t>2025-03-31 10:07:02</t>
  </si>
  <si>
    <t>2025-03-31 10:07:31</t>
  </si>
  <si>
    <t>2025-03-31 10:07:17</t>
  </si>
  <si>
    <t>2025-03-31 10:07:36</t>
  </si>
  <si>
    <t>2025-03-31 10:05:45</t>
  </si>
  <si>
    <t>2025-03-31 10:07:39</t>
  </si>
  <si>
    <t>2025-03-31 10:07:28</t>
  </si>
  <si>
    <t>2025-03-31 10:07:50</t>
  </si>
  <si>
    <t>2025-03-31 10:07:00</t>
  </si>
  <si>
    <t>2025-03-31 10:06:49</t>
  </si>
  <si>
    <t>2025-03-31 10:08:41</t>
  </si>
  <si>
    <t>2025-03-31 10:03:49</t>
  </si>
  <si>
    <t>2025-03-31 10:08:42</t>
  </si>
  <si>
    <t>2025-03-31 10:08:38</t>
  </si>
  <si>
    <t>2025-03-31 10:09:01</t>
  </si>
  <si>
    <t>2025-03-31 10:08:43</t>
  </si>
  <si>
    <t>2025-03-31 10:09:13</t>
  </si>
  <si>
    <t>2025-03-31 10:08:13</t>
  </si>
  <si>
    <t>2025-03-31 10:09:16</t>
  </si>
  <si>
    <t>2025-03-31 10:07:01</t>
  </si>
  <si>
    <t>2025-03-31 10:09:38</t>
  </si>
  <si>
    <t>2025-03-31 10:08:03</t>
  </si>
  <si>
    <t>2025-03-31 10:09:46</t>
  </si>
  <si>
    <t>2025-03-31 10:09:53</t>
  </si>
  <si>
    <t>2025-03-31 10:10:13</t>
  </si>
  <si>
    <t>2025-03-31 10:09:41</t>
  </si>
  <si>
    <t>2025-03-31 10:10:14</t>
  </si>
  <si>
    <t>2025-03-31 10:06:57</t>
  </si>
  <si>
    <t>2025-03-31 10:10:20</t>
  </si>
  <si>
    <t>2025-03-31 10:10:29</t>
  </si>
  <si>
    <t>2025-03-31 10:09:22</t>
  </si>
  <si>
    <t>2025-03-31 10:10:34</t>
  </si>
  <si>
    <t>2025-03-31 10:10:00</t>
  </si>
  <si>
    <t>2025-03-31 10:10:47</t>
  </si>
  <si>
    <t>2025-03-31 10:02:59</t>
  </si>
  <si>
    <t>2025-03-31 10:11:07</t>
  </si>
  <si>
    <t>2025-03-31 10:09:00</t>
  </si>
  <si>
    <t>2025-03-31 10:11:20</t>
  </si>
  <si>
    <t>2025-03-31 10:11:39</t>
  </si>
  <si>
    <t>2025-03-31 10:11:58</t>
  </si>
  <si>
    <t>2025-03-31 10:11:48</t>
  </si>
  <si>
    <t>2025-03-31 10:12:06</t>
  </si>
  <si>
    <t>2025-03-31 10:10:58</t>
  </si>
  <si>
    <t>2025-03-31 10:12:18</t>
  </si>
  <si>
    <t>2025-03-31 10:05:23</t>
  </si>
  <si>
    <t>2025-03-31 10:11:36</t>
  </si>
  <si>
    <t>2025-03-31 10:12:46</t>
  </si>
  <si>
    <t>2025-03-31 10:11:24</t>
  </si>
  <si>
    <t>2025-03-31 10:13:05</t>
  </si>
  <si>
    <t>2025-03-31 09:53:51</t>
  </si>
  <si>
    <t>2025-03-31 10:13:07</t>
  </si>
  <si>
    <t>2025-03-31 10:11:06</t>
  </si>
  <si>
    <t>2025-03-31 10:13:09</t>
  </si>
  <si>
    <t>2025-03-31 10:12:14</t>
  </si>
  <si>
    <t>2025-03-31 10:13:16</t>
  </si>
  <si>
    <t>2025-03-31 10:10:36</t>
  </si>
  <si>
    <t>2025-03-31 10:13:21</t>
  </si>
  <si>
    <t>2025-03-31 10:09:05</t>
  </si>
  <si>
    <t>2025-03-31 10:13:26</t>
  </si>
  <si>
    <t>2025-03-31 10:11:37</t>
  </si>
  <si>
    <t>2025-03-31 10:13:33</t>
  </si>
  <si>
    <t>2025-03-31 10:12:38</t>
  </si>
  <si>
    <t>2025-03-31 10:14:34</t>
  </si>
  <si>
    <t>2025-03-31 10:14:23</t>
  </si>
  <si>
    <t>2025-03-31 10:14:48</t>
  </si>
  <si>
    <t>2025-03-31 09:59:05</t>
  </si>
  <si>
    <t>2025-03-31 10:14:57</t>
  </si>
  <si>
    <t>2025-03-31 10:14:49</t>
  </si>
  <si>
    <t>2025-03-31 10:15:04</t>
  </si>
  <si>
    <t>2025-03-31 10:11:28</t>
  </si>
  <si>
    <t>2025-03-31 10:15:15</t>
  </si>
  <si>
    <t>2025-03-31 10:09:28</t>
  </si>
  <si>
    <t>2025-03-31 10:15:34</t>
  </si>
  <si>
    <t>2025-03-31 10:13:40</t>
  </si>
  <si>
    <t>2025-03-31 10:15:44</t>
  </si>
  <si>
    <t>2025-03-31 10:09:34</t>
  </si>
  <si>
    <t>2025-03-31 10:15:56</t>
  </si>
  <si>
    <t>2025-03-31 10:15:33</t>
  </si>
  <si>
    <t>2025-03-31 10:16:07</t>
  </si>
  <si>
    <t>2025-03-31 10:14:06</t>
  </si>
  <si>
    <t>2025-03-31 10:16:10</t>
  </si>
  <si>
    <t>2025-03-31 10:14:42</t>
  </si>
  <si>
    <t>2025-03-31 10:16:12</t>
  </si>
  <si>
    <t>2025-03-31 10:00:37</t>
  </si>
  <si>
    <t>2025-03-31 10:16:30</t>
  </si>
  <si>
    <t>2025-03-31 10:12:35</t>
  </si>
  <si>
    <t>2025-03-31 10:16:53</t>
  </si>
  <si>
    <t>2025-03-31 10:16:41</t>
  </si>
  <si>
    <t>2025-03-31 10:16:59</t>
  </si>
  <si>
    <t>2025-03-31 10:13:49</t>
  </si>
  <si>
    <t>2025-03-31 10:17:18</t>
  </si>
  <si>
    <t>2025-03-31 10:17:16</t>
  </si>
  <si>
    <t>2025-03-31 10:17:29</t>
  </si>
  <si>
    <t>2025-03-31 10:14:05</t>
  </si>
  <si>
    <t>2025-03-31 10:17:48</t>
  </si>
  <si>
    <t>2025-03-31 10:15:49</t>
  </si>
  <si>
    <t>2025-03-31 10:17:52</t>
  </si>
  <si>
    <t>2025-03-31 10:05:22</t>
  </si>
  <si>
    <t>2025-03-31 10:17:57</t>
  </si>
  <si>
    <t>2025-03-31 10:17:36</t>
  </si>
  <si>
    <t>2025-03-31 10:17:58</t>
  </si>
  <si>
    <t>2025-03-31 10:16:37</t>
  </si>
  <si>
    <t>2025-03-31 10:18:04</t>
  </si>
  <si>
    <t>2025-03-31 10:17:59</t>
  </si>
  <si>
    <t>2025-03-31 10:18:09</t>
  </si>
  <si>
    <t>2025-03-31 10:16:01</t>
  </si>
  <si>
    <t>2025-03-31 10:18:11</t>
  </si>
  <si>
    <t>2025-03-31 10:16:42</t>
  </si>
  <si>
    <t>2025-03-31 10:18:17</t>
  </si>
  <si>
    <t>2025-03-31 10:17:04</t>
  </si>
  <si>
    <t>2025-03-31 10:18:20</t>
  </si>
  <si>
    <t>2025-03-31 10:15:58</t>
  </si>
  <si>
    <t>2025-03-31 10:18:22</t>
  </si>
  <si>
    <t>2025-03-31 10:18:31</t>
  </si>
  <si>
    <t>2025-03-31 10:18:32</t>
  </si>
  <si>
    <t>2025-03-31 10:19:04</t>
  </si>
  <si>
    <t>2025-03-31 10:17:44</t>
  </si>
  <si>
    <t>2025-03-31 10:19:45</t>
  </si>
  <si>
    <t>2025-03-31 10:19:41</t>
  </si>
  <si>
    <t>2025-03-31 10:19:59</t>
  </si>
  <si>
    <t>2025-03-31 10:11:34</t>
  </si>
  <si>
    <t>2025-03-31 10:20:08</t>
  </si>
  <si>
    <t>2025-03-31 10:18:37</t>
  </si>
  <si>
    <t>2025-03-31 10:20:27</t>
  </si>
  <si>
    <t>2025-03-31 10:19:09</t>
  </si>
  <si>
    <t>2025-03-31 10:21:18</t>
  </si>
  <si>
    <t>2025-03-31 10:17:00</t>
  </si>
  <si>
    <t>2025-03-31 10:21:19</t>
  </si>
  <si>
    <t>2025-03-31 10:17:22</t>
  </si>
  <si>
    <t>2025-03-31 10:21:25</t>
  </si>
  <si>
    <t>2025-03-31 10:18:41</t>
  </si>
  <si>
    <t>2025-03-31 10:21:26</t>
  </si>
  <si>
    <t>2025-03-31 10:18:43</t>
  </si>
  <si>
    <t>2025-03-31 10:21:32</t>
  </si>
  <si>
    <t>2025-03-31 10:18:28</t>
  </si>
  <si>
    <t>2025-03-31 10:21:47</t>
  </si>
  <si>
    <t>2025-03-31 10:21:48</t>
  </si>
  <si>
    <t>2025-03-31 10:21:05</t>
  </si>
  <si>
    <t>2025-03-31 10:22:12</t>
  </si>
  <si>
    <t>2025-03-31 10:20:30</t>
  </si>
  <si>
    <t>2025-03-31 10:22:31</t>
  </si>
  <si>
    <t>2025-03-31 10:22:17</t>
  </si>
  <si>
    <t>2025-03-31 10:22:41</t>
  </si>
  <si>
    <t>2025-03-31 10:20:20</t>
  </si>
  <si>
    <t>2025-03-31 10:22:51</t>
  </si>
  <si>
    <t>2025-03-31 10:22:20</t>
  </si>
  <si>
    <t>2025-03-31 10:23:04</t>
  </si>
  <si>
    <t>2025-03-31 10:22:53</t>
  </si>
  <si>
    <t>2025-03-31 10:23:23</t>
  </si>
  <si>
    <t>2025-03-31 10:21:58</t>
  </si>
  <si>
    <t>2025-03-31 10:23:40</t>
  </si>
  <si>
    <t>2025-03-31 10:19:26</t>
  </si>
  <si>
    <t>2025-03-31 10:23:43</t>
  </si>
  <si>
    <t>2025-03-31 10:14:40</t>
  </si>
  <si>
    <t>2025-03-31 10:24:29</t>
  </si>
  <si>
    <t>2025-03-31 10:21:44</t>
  </si>
  <si>
    <t>2025-03-31 10:24:46</t>
  </si>
  <si>
    <t>2025-03-31 10:24:42</t>
  </si>
  <si>
    <t>2025-03-31 10:25:01</t>
  </si>
  <si>
    <t>2025-03-31 10:25:12</t>
  </si>
  <si>
    <t>2025-03-31 10:21:37</t>
  </si>
  <si>
    <t>2025-03-31 10:25:25</t>
  </si>
  <si>
    <t>2025-03-31 10:25:05</t>
  </si>
  <si>
    <t>2025-03-31 10:25:35</t>
  </si>
  <si>
    <t>2025-03-31 10:24:59</t>
  </si>
  <si>
    <t>2025-03-31 10:25:50</t>
  </si>
  <si>
    <t>2025-03-31 10:16:48</t>
  </si>
  <si>
    <t>2025-03-31 10:25:54</t>
  </si>
  <si>
    <t>2025-03-31 10:23:02</t>
  </si>
  <si>
    <t>2025-03-31 10:26:06</t>
  </si>
  <si>
    <t>2025-03-31 10:25:39</t>
  </si>
  <si>
    <t>2025-03-31 10:26:09</t>
  </si>
  <si>
    <t>2025-03-31 10:25:57</t>
  </si>
  <si>
    <t>2025-03-31 10:26:11</t>
  </si>
  <si>
    <t>2025-03-31 10:26:14</t>
  </si>
  <si>
    <t>2025-03-31 10:22:06</t>
  </si>
  <si>
    <t>2025-03-31 10:26:17</t>
  </si>
  <si>
    <t>2025-03-31 10:23:08</t>
  </si>
  <si>
    <t>2025-03-31 10:26:22</t>
  </si>
  <si>
    <t>2025-03-31 10:26:04</t>
  </si>
  <si>
    <t>2025-03-31 10:26:24</t>
  </si>
  <si>
    <t>2025-03-31 10:24:08</t>
  </si>
  <si>
    <t>2025-03-31 10:26:42</t>
  </si>
  <si>
    <t>2025-03-31 10:23:39</t>
  </si>
  <si>
    <t>2025-03-31 10:26:51</t>
  </si>
  <si>
    <t>2025-03-31 10:26:31</t>
  </si>
  <si>
    <t>2025-03-31 10:26:58</t>
  </si>
  <si>
    <t>2025-03-31 10:26:05</t>
  </si>
  <si>
    <t>2025-03-31 10:27:25</t>
  </si>
  <si>
    <t>2025-03-31 10:27:18</t>
  </si>
  <si>
    <t>2025-03-31 10:27:35</t>
  </si>
  <si>
    <t>2025-03-31 10:23:38</t>
  </si>
  <si>
    <t>2025-03-31 10:27:36</t>
  </si>
  <si>
    <t>2025-03-31 10:27:15</t>
  </si>
  <si>
    <t>2025-03-31 10:27:39</t>
  </si>
  <si>
    <t>2025-03-31 10:25:40</t>
  </si>
  <si>
    <t>2025-03-31 10:27:54</t>
  </si>
  <si>
    <t>2025-03-31 10:26:57</t>
  </si>
  <si>
    <t>2025-03-31 10:28:23</t>
  </si>
  <si>
    <t>2025-03-31 10:27:23</t>
  </si>
  <si>
    <t>2025-03-31 10:28:28</t>
  </si>
  <si>
    <t>2025-03-31 10:28:13</t>
  </si>
  <si>
    <t>2025-03-31 10:28:36</t>
  </si>
  <si>
    <t>2025-03-31 10:26:46</t>
  </si>
  <si>
    <t>2025-03-31 10:28:45</t>
  </si>
  <si>
    <t>2025-03-31 10:21:01</t>
  </si>
  <si>
    <t>2025-03-31 10:28:47</t>
  </si>
  <si>
    <t>2025-03-31 10:27:52</t>
  </si>
  <si>
    <t>2025-03-31 10:29:32</t>
  </si>
  <si>
    <t>2025-03-31 10:29:07</t>
  </si>
  <si>
    <t>2025-03-31 10:29:37</t>
  </si>
  <si>
    <t>2025-03-31 10:25:46</t>
  </si>
  <si>
    <t>2025-03-31 10:29:43</t>
  </si>
  <si>
    <t>2025-03-31 10:27:08</t>
  </si>
  <si>
    <t>2025-03-31 10:30:09</t>
  </si>
  <si>
    <t>2025-03-31 10:26:53</t>
  </si>
  <si>
    <t>2025-03-31 10:30:26</t>
  </si>
  <si>
    <t>2025-03-31 10:26:25</t>
  </si>
  <si>
    <t>2025-03-31 10:30:27</t>
  </si>
  <si>
    <t>2025-03-31 10:26:33</t>
  </si>
  <si>
    <t>2025-03-31 10:30:28</t>
  </si>
  <si>
    <t>2025-03-31 10:28:06</t>
  </si>
  <si>
    <t>2025-03-31 10:30:33</t>
  </si>
  <si>
    <t>2025-03-31 10:24:38</t>
  </si>
  <si>
    <t>2025-03-31 10:30:39</t>
  </si>
  <si>
    <t>2025-03-31 10:28:01</t>
  </si>
  <si>
    <t>2025-03-31 10:30:50</t>
  </si>
  <si>
    <t>2025-03-31 10:30:44</t>
  </si>
  <si>
    <t>2025-03-31 10:30:52</t>
  </si>
  <si>
    <t>2025-03-31 10:29:09</t>
  </si>
  <si>
    <t>2025-03-31 10:30:55</t>
  </si>
  <si>
    <t>2025-03-31 10:29:02</t>
  </si>
  <si>
    <t>2025-03-31 10:31:06</t>
  </si>
  <si>
    <t>2025-03-31 10:29:06</t>
  </si>
  <si>
    <t>2025-03-31 10:31:07</t>
  </si>
  <si>
    <t>2025-03-31 10:29:36</t>
  </si>
  <si>
    <t>2025-03-31 10:28:22</t>
  </si>
  <si>
    <t>2025-03-31 10:31:41</t>
  </si>
  <si>
    <t>2025-03-31 10:27:21</t>
  </si>
  <si>
    <t>2025-03-31 10:31:54</t>
  </si>
  <si>
    <t>2025-03-31 10:27:11</t>
  </si>
  <si>
    <t>2025-03-31 10:31:57</t>
  </si>
  <si>
    <t>2025-03-31 10:30:46</t>
  </si>
  <si>
    <t>2025-03-31 10:32:09</t>
  </si>
  <si>
    <t>2025-03-31 10:32:25</t>
  </si>
  <si>
    <t>2025-03-31 10:32:14</t>
  </si>
  <si>
    <t>2025-03-31 10:32:40</t>
  </si>
  <si>
    <t>2025-03-31 10:32:12</t>
  </si>
  <si>
    <t>2025-03-31 10:32:44</t>
  </si>
  <si>
    <t>2025-03-31 10:32:02</t>
  </si>
  <si>
    <t>2025-03-31 10:32:47</t>
  </si>
  <si>
    <t>2025-03-31 10:33:09</t>
  </si>
  <si>
    <t>2025-03-31 10:33:02</t>
  </si>
  <si>
    <t>2025-03-31 10:33:12</t>
  </si>
  <si>
    <t>2025-03-31 10:32:20</t>
  </si>
  <si>
    <t>2025-03-31 10:33:30</t>
  </si>
  <si>
    <t>2025-03-31 10:33:34</t>
  </si>
  <si>
    <t>2025-03-31 10:33:20</t>
  </si>
  <si>
    <t>2025-03-31 10:33:39</t>
  </si>
  <si>
    <t>2025-03-31 10:31:21</t>
  </si>
  <si>
    <t>2025-03-31 10:34:05</t>
  </si>
  <si>
    <t>2025-03-31 10:34:16</t>
  </si>
  <si>
    <t>2025-03-31 10:11:29</t>
  </si>
  <si>
    <t>2025-03-31 10:34:25</t>
  </si>
  <si>
    <t>2025-03-31 10:33:49</t>
  </si>
  <si>
    <t>2025-03-31 10:34:40</t>
  </si>
  <si>
    <t>2025-03-31 10:34:54</t>
  </si>
  <si>
    <t>2025-03-31 10:34:43</t>
  </si>
  <si>
    <t>2025-03-31 10:34:55</t>
  </si>
  <si>
    <t>2025-03-31 10:33:44</t>
  </si>
  <si>
    <t>2025-03-31 10:35:04</t>
  </si>
  <si>
    <t>2025-03-31 10:35:18</t>
  </si>
  <si>
    <t>2025-03-31 10:32:17</t>
  </si>
  <si>
    <t>2025-03-31 10:35:25</t>
  </si>
  <si>
    <t>2025-03-31 10:35:35</t>
  </si>
  <si>
    <t>2025-03-31 10:32:15</t>
  </si>
  <si>
    <t>2025-03-31 10:35:37</t>
  </si>
  <si>
    <t>2025-03-31 10:35:28</t>
  </si>
  <si>
    <t>2025-03-31 10:35:42</t>
  </si>
  <si>
    <t>2025-03-31 10:35:26</t>
  </si>
  <si>
    <t>2025-03-31 10:36:11</t>
  </si>
  <si>
    <t>2025-03-31 10:36:14</t>
  </si>
  <si>
    <t>2025-03-31 10:36:36</t>
  </si>
  <si>
    <t>2025-03-31 10:36:26</t>
  </si>
  <si>
    <t>2025-03-31 10:36:53</t>
  </si>
  <si>
    <t>2025-03-31 10:36:41</t>
  </si>
  <si>
    <t>2025-03-31 10:36:54</t>
  </si>
  <si>
    <t>2025-03-31 10:36:38</t>
  </si>
  <si>
    <t>2025-03-31 10:37:04</t>
  </si>
  <si>
    <t>2025-03-31 10:36:21</t>
  </si>
  <si>
    <t>2025-03-31 10:37:31</t>
  </si>
  <si>
    <t>2025-03-31 10:35:06</t>
  </si>
  <si>
    <t>2025-03-31 10:37:32</t>
  </si>
  <si>
    <t>2025-03-31 10:35:44</t>
  </si>
  <si>
    <t>2025-03-31 10:37:42</t>
  </si>
  <si>
    <t>2025-03-31 10:37:22</t>
  </si>
  <si>
    <t>2025-03-31 10:37:46</t>
  </si>
  <si>
    <t>2025-03-31 10:36:10</t>
  </si>
  <si>
    <t>2025-03-31 10:37:52</t>
  </si>
  <si>
    <t>2025-03-31 10:34:29</t>
  </si>
  <si>
    <t>2025-03-31 10:37:56</t>
  </si>
  <si>
    <t>2025-03-31 10:38:16</t>
  </si>
  <si>
    <t>2025-03-31 10:38:25</t>
  </si>
  <si>
    <t>2025-03-31 10:38:41</t>
  </si>
  <si>
    <t>2025-03-31 10:33:26</t>
  </si>
  <si>
    <t>2025-03-31 10:38:48</t>
  </si>
  <si>
    <t>2025-03-31 10:36:42</t>
  </si>
  <si>
    <t>2025-03-31 10:38:51</t>
  </si>
  <si>
    <t>2025-03-31 10:37:47</t>
  </si>
  <si>
    <t>2025-03-31 10:39:21</t>
  </si>
  <si>
    <t>2025-03-31 10:35:29</t>
  </si>
  <si>
    <t>2025-03-31 10:39:34</t>
  </si>
  <si>
    <t>2025-03-31 10:39:09</t>
  </si>
  <si>
    <t>2025-03-31 10:39:35</t>
  </si>
  <si>
    <t>2025-03-31 10:39:18</t>
  </si>
  <si>
    <t>2025-03-31 10:39:41</t>
  </si>
  <si>
    <t>2025-03-31 10:38:18</t>
  </si>
  <si>
    <t>2025-03-31 10:39:51</t>
  </si>
  <si>
    <t>2025-03-31 10:38:10</t>
  </si>
  <si>
    <t>2025-03-31 10:40:14</t>
  </si>
  <si>
    <t>2025-03-31 10:34:39</t>
  </si>
  <si>
    <t>2025-03-31 10:40:20</t>
  </si>
  <si>
    <t>2025-03-31 10:38:00</t>
  </si>
  <si>
    <t>2025-03-31 10:40:52</t>
  </si>
  <si>
    <t>2025-03-31 10:40:53</t>
  </si>
  <si>
    <t>2025-03-31 10:38:46</t>
  </si>
  <si>
    <t>2025-03-31 10:40:59</t>
  </si>
  <si>
    <t>2025-03-31 10:41:01</t>
  </si>
  <si>
    <t>2025-03-31 10:41:31</t>
  </si>
  <si>
    <t>2025-03-31 10:39:04</t>
  </si>
  <si>
    <t>2025-03-31 10:41:38</t>
  </si>
  <si>
    <t>2025-03-31 10:35:49</t>
  </si>
  <si>
    <t>2025-03-31 10:42:24</t>
  </si>
  <si>
    <t>2025-03-31 10:40:01</t>
  </si>
  <si>
    <t>2025-03-31 10:42:25</t>
  </si>
  <si>
    <t>2025-03-31 10:41:08</t>
  </si>
  <si>
    <t>2025-03-31 10:42:41</t>
  </si>
  <si>
    <t>2025-03-31 10:40:08</t>
  </si>
  <si>
    <t>2025-03-31 10:42:55</t>
  </si>
  <si>
    <t>2025-03-31 10:42:00</t>
  </si>
  <si>
    <t>2025-03-31 10:43:16</t>
  </si>
  <si>
    <t>2025-03-31 10:43:02</t>
  </si>
  <si>
    <t>2025-03-31 10:43:24</t>
  </si>
  <si>
    <t>2025-03-31 10:40:40</t>
  </si>
  <si>
    <t>2025-03-31 10:43:28</t>
  </si>
  <si>
    <t>2025-03-31 10:41:16</t>
  </si>
  <si>
    <t>2025-03-31 10:43:41</t>
  </si>
  <si>
    <t>2025-03-31 10:41:19</t>
  </si>
  <si>
    <t>2025-03-31 10:43:55</t>
  </si>
  <si>
    <t>2025-03-31 10:40:41</t>
  </si>
  <si>
    <t>2025-03-31 10:43:59</t>
  </si>
  <si>
    <t>2025-03-31 10:37:03</t>
  </si>
  <si>
    <t>2025-03-31 10:44:16</t>
  </si>
  <si>
    <t>2025-03-31 10:44:08</t>
  </si>
  <si>
    <t>2025-03-31 10:44:32</t>
  </si>
  <si>
    <t>2025-03-31 10:42:51</t>
  </si>
  <si>
    <t>2025-03-31 10:44:41</t>
  </si>
  <si>
    <t>2025-03-31 10:43:56</t>
  </si>
  <si>
    <t>2025-03-31 10:44:46</t>
  </si>
  <si>
    <t>2025-03-31 10:44:22</t>
  </si>
  <si>
    <t>2025-03-31 10:44:55</t>
  </si>
  <si>
    <t>2025-03-31 10:43:57</t>
  </si>
  <si>
    <t>2025-03-31 10:45:04</t>
  </si>
  <si>
    <t>2025-03-31 10:42:14</t>
  </si>
  <si>
    <t>2025-03-31 10:45:39</t>
  </si>
  <si>
    <t>2025-03-31 10:45:32</t>
  </si>
  <si>
    <t>2025-03-31 10:45:42</t>
  </si>
  <si>
    <t>2025-03-31 10:45:24</t>
  </si>
  <si>
    <t>2025-03-31 10:45:46</t>
  </si>
  <si>
    <t>2025-03-31 10:40:43</t>
  </si>
  <si>
    <t>2025-03-31 10:45:56</t>
  </si>
  <si>
    <t>2025-03-31 10:46:06</t>
  </si>
  <si>
    <t>2025-03-31 10:41:29</t>
  </si>
  <si>
    <t>2025-03-31 10:46:11</t>
  </si>
  <si>
    <t>2025-03-31 10:43:01</t>
  </si>
  <si>
    <t>2025-03-31 10:46:50</t>
  </si>
  <si>
    <t>2025-03-31 10:46:01</t>
  </si>
  <si>
    <t>2025-03-31 10:46:54</t>
  </si>
  <si>
    <t>2025-03-31 10:43:11</t>
  </si>
  <si>
    <t>2025-03-31 10:47:44</t>
  </si>
  <si>
    <t>2025-03-31 10:47:22</t>
  </si>
  <si>
    <t>2025-03-31 10:47:50</t>
  </si>
  <si>
    <t>2025-03-31 10:48:16</t>
  </si>
  <si>
    <t>2025-03-31 10:48:26</t>
  </si>
  <si>
    <t>2025-03-31 10:44:56</t>
  </si>
  <si>
    <t>2025-03-31 10:48:28</t>
  </si>
  <si>
    <t>2025-03-31 10:45:54</t>
  </si>
  <si>
    <t>2025-03-31 10:48:29</t>
  </si>
  <si>
    <t>2025-03-31 10:42:45</t>
  </si>
  <si>
    <t>2025-03-31 10:48:35</t>
  </si>
  <si>
    <t>2025-03-31 10:45:41</t>
  </si>
  <si>
    <t>2025-03-31 10:48:37</t>
  </si>
  <si>
    <t>2025-03-31 10:46:48</t>
  </si>
  <si>
    <t>2025-03-31 10:48:44</t>
  </si>
  <si>
    <t>2025-03-31 10:48:22</t>
  </si>
  <si>
    <t>2025-03-31 10:48:51</t>
  </si>
  <si>
    <t>2025-03-31 10:48:49</t>
  </si>
  <si>
    <t>2025-03-31 10:49:07</t>
  </si>
  <si>
    <t>2025-03-31 10:44:15</t>
  </si>
  <si>
    <t>2025-03-31 10:49:17</t>
  </si>
  <si>
    <t>2025-03-31 10:49:08</t>
  </si>
  <si>
    <t>2025-03-31 10:49:32</t>
  </si>
  <si>
    <t>2025-03-31 10:46:00</t>
  </si>
  <si>
    <t>2025-03-31 10:50:01</t>
  </si>
  <si>
    <t>2025-03-31 10:48:45</t>
  </si>
  <si>
    <t>2025-03-31 10:50:06</t>
  </si>
  <si>
    <t>2025-03-31 10:48:06</t>
  </si>
  <si>
    <t>2025-03-31 10:50:13</t>
  </si>
  <si>
    <t>2025-03-31 10:49:58</t>
  </si>
  <si>
    <t>2025-03-31 10:50:21</t>
  </si>
  <si>
    <t>2025-03-31 10:48:56</t>
  </si>
  <si>
    <t>2025-03-31 10:50:26</t>
  </si>
  <si>
    <t>2025-03-31 10:50:03</t>
  </si>
  <si>
    <t>2025-03-31 10:50:27</t>
  </si>
  <si>
    <t>2025-03-31 10:45:11</t>
  </si>
  <si>
    <t>2025-03-31 10:50:30</t>
  </si>
  <si>
    <t>2025-03-31 10:46:33</t>
  </si>
  <si>
    <t>2025-03-31 10:47:04</t>
  </si>
  <si>
    <t>2025-03-31 10:50:37</t>
  </si>
  <si>
    <t>2025-03-31 10:49:21</t>
  </si>
  <si>
    <t>2025-03-31 10:51:08</t>
  </si>
  <si>
    <t>2025-03-31 10:48:50</t>
  </si>
  <si>
    <t>2025-03-31 10:51:19</t>
  </si>
  <si>
    <t>2025-03-31 10:51:34</t>
  </si>
  <si>
    <t>2025-03-31 10:51:27</t>
  </si>
  <si>
    <t>2025-03-31 10:51:52</t>
  </si>
  <si>
    <t>2025-03-31 10:50:16</t>
  </si>
  <si>
    <t>2025-03-31 10:52:06</t>
  </si>
  <si>
    <t>2025-03-31 10:51:21</t>
  </si>
  <si>
    <t>2025-03-31 10:52:11</t>
  </si>
  <si>
    <t>2025-03-31 10:52:00</t>
  </si>
  <si>
    <t>2025-03-31 10:52:26</t>
  </si>
  <si>
    <t>2025-03-31 10:51:41</t>
  </si>
  <si>
    <t>2025-03-31 10:52:31</t>
  </si>
  <si>
    <t>2025-03-31 10:50:31</t>
  </si>
  <si>
    <t>2025-03-31 10:53:11</t>
  </si>
  <si>
    <t>2025-03-31 10:50:25</t>
  </si>
  <si>
    <t>2025-03-31 10:53:37</t>
  </si>
  <si>
    <t>2025-03-31 10:53:17</t>
  </si>
  <si>
    <t>2025-03-31 10:53:53</t>
  </si>
  <si>
    <t>2025-03-31 10:53:49</t>
  </si>
  <si>
    <t>2025-03-31 10:54:26</t>
  </si>
  <si>
    <t>2025-03-31 10:54:12</t>
  </si>
  <si>
    <t>2025-03-31 10:54:38</t>
  </si>
  <si>
    <t>2025-03-31 10:53:55</t>
  </si>
  <si>
    <t>2025-03-31 10:54:56</t>
  </si>
  <si>
    <t>2025-03-31 10:48:24</t>
  </si>
  <si>
    <t>2025-03-31 10:55:15</t>
  </si>
  <si>
    <t>2025-03-31 10:53:28</t>
  </si>
  <si>
    <t>2025-03-31 10:55:21</t>
  </si>
  <si>
    <t>2025-03-31 10:52:23</t>
  </si>
  <si>
    <t>2025-03-31 10:55:41</t>
  </si>
  <si>
    <t>2025-03-31 10:55:51</t>
  </si>
  <si>
    <t>2025-03-31 10:51:44</t>
  </si>
  <si>
    <t>2025-03-31 10:56:00</t>
  </si>
  <si>
    <t>2025-03-31 10:55:09</t>
  </si>
  <si>
    <t>2025-03-31 10:56:08</t>
  </si>
  <si>
    <t>2025-03-31 10:51:43</t>
  </si>
  <si>
    <t>2025-03-31 10:56:13</t>
  </si>
  <si>
    <t>2025-03-31 10:51:22</t>
  </si>
  <si>
    <t>2025-03-31 10:56:33</t>
  </si>
  <si>
    <t>2025-03-31 10:52:54</t>
  </si>
  <si>
    <t>2025-03-31 10:56:41</t>
  </si>
  <si>
    <t>2025-03-31 10:50:44</t>
  </si>
  <si>
    <t>2025-03-31 10:56:46</t>
  </si>
  <si>
    <t>2025-03-31 10:56:21</t>
  </si>
  <si>
    <t>2025-03-31 10:52:27</t>
  </si>
  <si>
    <t>2025-03-31 10:56:58</t>
  </si>
  <si>
    <t>2025-03-31 10:55:22</t>
  </si>
  <si>
    <t>2025-03-31 10:57:08</t>
  </si>
  <si>
    <t>2025-03-31 10:56:32</t>
  </si>
  <si>
    <t>2025-03-31 10:57:26</t>
  </si>
  <si>
    <t>2025-03-31 10:55:49</t>
  </si>
  <si>
    <t>2025-03-31 10:57:29</t>
  </si>
  <si>
    <t>2025-03-31 10:52:32</t>
  </si>
  <si>
    <t>2025-03-31 10:57:31</t>
  </si>
  <si>
    <t>2025-03-31 10:56:36</t>
  </si>
  <si>
    <t>2025-03-31 10:57:35</t>
  </si>
  <si>
    <t>2025-03-31 10:50:12</t>
  </si>
  <si>
    <t>2025-03-31 10:57:51</t>
  </si>
  <si>
    <t>2025-03-31 10:56:12</t>
  </si>
  <si>
    <t>2025-03-31 10:58:10</t>
  </si>
  <si>
    <t>2025-03-31 10:57:21</t>
  </si>
  <si>
    <t>2025-03-31 10:58:22</t>
  </si>
  <si>
    <t>2025-03-31 10:58:35</t>
  </si>
  <si>
    <t>2025-03-31 10:58:50</t>
  </si>
  <si>
    <t>2025-03-31 10:33:48</t>
  </si>
  <si>
    <t>2025-03-31 10:58:51</t>
  </si>
  <si>
    <t>2025-03-31 10:55:34</t>
  </si>
  <si>
    <t>2025-03-31 10:58:56</t>
  </si>
  <si>
    <t>2025-03-31 10:56:53</t>
  </si>
  <si>
    <t>2025-03-31 10:58:58</t>
  </si>
  <si>
    <t>2025-03-31 10:55:33</t>
  </si>
  <si>
    <t>2025-03-31 10:59:00</t>
  </si>
  <si>
    <t>2025-03-31 10:57:00</t>
  </si>
  <si>
    <t>2025-03-31 10:59:02</t>
  </si>
  <si>
    <t>2025-03-31 10:58:19</t>
  </si>
  <si>
    <t>2025-03-31 10:59:16</t>
  </si>
  <si>
    <t>2025-03-31 10:55:17</t>
  </si>
  <si>
    <t>2025-03-31 10:59:18</t>
  </si>
  <si>
    <t>2025-03-31 10:58:52</t>
  </si>
  <si>
    <t>2025-03-31 10:59:33</t>
  </si>
  <si>
    <t>2025-03-31 10:59:25</t>
  </si>
  <si>
    <t>2025-03-31 10:59:43</t>
  </si>
  <si>
    <t>2025-03-31 10:55:55</t>
  </si>
  <si>
    <t>2025-03-31 10:59:55</t>
  </si>
  <si>
    <t>2025-03-31 10:59:40</t>
  </si>
  <si>
    <t>2025-03-31 11:00:13</t>
  </si>
  <si>
    <t>2025-03-31 10:58:11</t>
  </si>
  <si>
    <t>2025-03-31 11:00:14</t>
  </si>
  <si>
    <t>2025-03-31 10:57:10</t>
  </si>
  <si>
    <t>2025-03-31 11:00:37</t>
  </si>
  <si>
    <t>2025-03-31 10:59:58</t>
  </si>
  <si>
    <t>2025-03-31 11:00:49</t>
  </si>
  <si>
    <t>2025-03-31 11:00:42</t>
  </si>
  <si>
    <t>2025-03-31 11:00:54</t>
  </si>
  <si>
    <t>2025-03-31 11:00:30</t>
  </si>
  <si>
    <t>2025-03-31 11:01:23</t>
  </si>
  <si>
    <t>2025-03-31 10:58:08</t>
  </si>
  <si>
    <t>2025-03-31 11:01:24</t>
  </si>
  <si>
    <t>2025-03-31 11:01:10</t>
  </si>
  <si>
    <t>2025-03-31 11:01:25</t>
  </si>
  <si>
    <t>2025-03-31 11:00:24</t>
  </si>
  <si>
    <t>2025-03-31 11:01:38</t>
  </si>
  <si>
    <t>2025-03-31 10:59:23</t>
  </si>
  <si>
    <t>2025-03-31 11:01:52</t>
  </si>
  <si>
    <t>2025-03-31 11:00:11</t>
  </si>
  <si>
    <t>2025-03-31 11:02:00</t>
  </si>
  <si>
    <t>2025-03-31 11:01:02</t>
  </si>
  <si>
    <t>2025-03-31 11:02:10</t>
  </si>
  <si>
    <t>2025-03-31 11:00:33</t>
  </si>
  <si>
    <t>2025-03-31 11:02:23</t>
  </si>
  <si>
    <t>2025-03-31 11:01:40</t>
  </si>
  <si>
    <t>2025-03-31 11:02:26</t>
  </si>
  <si>
    <t>2025-03-31 11:00:25</t>
  </si>
  <si>
    <t>2025-03-31 11:02:32</t>
  </si>
  <si>
    <t>2025-03-31 11:01:54</t>
  </si>
  <si>
    <t>2025-03-31 11:02:43</t>
  </si>
  <si>
    <t>2025-03-31 10:56:49</t>
  </si>
  <si>
    <t>2025-03-31 11:02:44</t>
  </si>
  <si>
    <t>2025-03-31 11:01:01</t>
  </si>
  <si>
    <t>2025-03-31 11:02:47</t>
  </si>
  <si>
    <t>2025-03-31 11:02:36</t>
  </si>
  <si>
    <t>2025-03-31 11:02:56</t>
  </si>
  <si>
    <t>2025-03-31 11:02:04</t>
  </si>
  <si>
    <t>2025-03-31 11:03:02</t>
  </si>
  <si>
    <t>2025-03-31 10:57:40</t>
  </si>
  <si>
    <t>2025-03-31 11:03:05</t>
  </si>
  <si>
    <t>2025-03-31 11:02:38</t>
  </si>
  <si>
    <t>2025-03-31 11:03:49</t>
  </si>
  <si>
    <t>2025-03-31 11:03:59</t>
  </si>
  <si>
    <t>2025-03-31 11:04:15</t>
  </si>
  <si>
    <t>2025-03-31 11:03:33</t>
  </si>
  <si>
    <t>2025-03-31 11:04:30</t>
  </si>
  <si>
    <t>2025-03-31 11:04:05</t>
  </si>
  <si>
    <t>2025-03-31 11:04:33</t>
  </si>
  <si>
    <t>2025-03-31 11:03:43</t>
  </si>
  <si>
    <t>2025-03-31 11:04:34</t>
  </si>
  <si>
    <t>2025-03-31 11:04:54</t>
  </si>
  <si>
    <t>2025-03-31 11:03:16</t>
  </si>
  <si>
    <t>2025-03-31 11:04:57</t>
  </si>
  <si>
    <t>2025-03-31 11:02:09</t>
  </si>
  <si>
    <t>2025-03-31 11:05:11</t>
  </si>
  <si>
    <t>2025-03-31 11:05:17</t>
  </si>
  <si>
    <t>2025-03-31 11:04:59</t>
  </si>
  <si>
    <t>2025-03-31 11:05:19</t>
  </si>
  <si>
    <t>2025-03-31 11:04:19</t>
  </si>
  <si>
    <t>2025-03-31 11:05:31</t>
  </si>
  <si>
    <t>2025-03-31 11:04:45</t>
  </si>
  <si>
    <t>2025-03-31 11:05:41</t>
  </si>
  <si>
    <t>2025-03-31 11:05:44</t>
  </si>
  <si>
    <t>2025-03-31 11:06:05</t>
  </si>
  <si>
    <t>2025-03-31 11:03:04</t>
  </si>
  <si>
    <t>2025-03-31 11:06:35</t>
  </si>
  <si>
    <t>2025-03-31 10:58:18</t>
  </si>
  <si>
    <t>2025-03-31 11:06:46</t>
  </si>
  <si>
    <t>2025-03-31 10:59:42</t>
  </si>
  <si>
    <t>2025-03-31 11:07:06</t>
  </si>
  <si>
    <t>2025-03-31 11:05:56</t>
  </si>
  <si>
    <t>2025-03-31 11:07:09</t>
  </si>
  <si>
    <t>2025-03-31 11:05:57</t>
  </si>
  <si>
    <t>2025-03-31 11:07:23</t>
  </si>
  <si>
    <t>2025-03-31 11:07:00</t>
  </si>
  <si>
    <t>2025-03-31 11:07:32</t>
  </si>
  <si>
    <t>2025-03-31 11:07:21</t>
  </si>
  <si>
    <t>2025-03-31 11:07:41</t>
  </si>
  <si>
    <t>2025-03-31 11:07:42</t>
  </si>
  <si>
    <t>2025-03-31 11:07:54</t>
  </si>
  <si>
    <t>2025-03-31 11:08:16</t>
  </si>
  <si>
    <t>2025-03-31 11:08:02</t>
  </si>
  <si>
    <t>2025-03-31 11:08:18</t>
  </si>
  <si>
    <t>2025-03-31 11:05:46</t>
  </si>
  <si>
    <t>2025-03-31 11:08:32</t>
  </si>
  <si>
    <t>2025-03-31 11:08:34</t>
  </si>
  <si>
    <t>2025-03-31 11:07:03</t>
  </si>
  <si>
    <t>2025-03-31 11:08:36</t>
  </si>
  <si>
    <t>2025-03-31 11:06:28</t>
  </si>
  <si>
    <t>2025-03-31 11:08:43</t>
  </si>
  <si>
    <t>2025-03-31 11:07:34</t>
  </si>
  <si>
    <t>2025-03-31 11:09:01</t>
  </si>
  <si>
    <t>2025-03-31 11:03:34</t>
  </si>
  <si>
    <t>2025-03-31 11:09:17</t>
  </si>
  <si>
    <t>2025-03-31 11:09:27</t>
  </si>
  <si>
    <t>2025-03-31 11:06:26</t>
  </si>
  <si>
    <t>2025-03-31 11:09:58</t>
  </si>
  <si>
    <t>2025-03-31 11:02:01</t>
  </si>
  <si>
    <t>2025-03-31 11:10:05</t>
  </si>
  <si>
    <t>2025-03-31 11:09:52</t>
  </si>
  <si>
    <t>2025-03-31 11:10:08</t>
  </si>
  <si>
    <t>2025-03-31 11:08:22</t>
  </si>
  <si>
    <t>2025-03-31 11:10:27</t>
  </si>
  <si>
    <t>2025-03-31 11:07:49</t>
  </si>
  <si>
    <t>2025-03-31 11:10:31</t>
  </si>
  <si>
    <t>2025-03-31 11:08:47</t>
  </si>
  <si>
    <t>2025-03-31 11:10:37</t>
  </si>
  <si>
    <t>2025-03-31 11:10:48</t>
  </si>
  <si>
    <t>2025-03-31 11:11:11</t>
  </si>
  <si>
    <t>2025-03-31 11:08:26</t>
  </si>
  <si>
    <t>2025-03-31 11:11:14</t>
  </si>
  <si>
    <t>2025-03-31 11:11:09</t>
  </si>
  <si>
    <t>2025-03-31 11:11:23</t>
  </si>
  <si>
    <t>2025-03-31 11:10:34</t>
  </si>
  <si>
    <t>2025-03-31 11:11:24</t>
  </si>
  <si>
    <t>2025-03-31 11:10:46</t>
  </si>
  <si>
    <t>2025-03-31 11:11:27</t>
  </si>
  <si>
    <t>2025-03-31 11:11:59</t>
  </si>
  <si>
    <t>2025-03-31 11:10:53</t>
  </si>
  <si>
    <t>2025-03-31 11:12:31</t>
  </si>
  <si>
    <t>2025-03-31 11:12:17</t>
  </si>
  <si>
    <t>2025-03-31 11:12:41</t>
  </si>
  <si>
    <t>2025-03-31 11:11:16</t>
  </si>
  <si>
    <t>2025-03-31 11:13:09</t>
  </si>
  <si>
    <t>2025-03-31 11:12:09</t>
  </si>
  <si>
    <t>2025-03-31 11:13:19</t>
  </si>
  <si>
    <t>2025-03-31 11:13:37</t>
  </si>
  <si>
    <t>2025-03-31 11:12:06</t>
  </si>
  <si>
    <t>2025-03-31 11:10:26</t>
  </si>
  <si>
    <t>2025-03-31 11:13:52</t>
  </si>
  <si>
    <t>2025-03-31 11:09:35</t>
  </si>
  <si>
    <t>2025-03-31 11:13:54</t>
  </si>
  <si>
    <t>2025-03-31 11:12:15</t>
  </si>
  <si>
    <t>2025-03-31 11:14:14</t>
  </si>
  <si>
    <t>2025-03-31 11:13:57</t>
  </si>
  <si>
    <t>2025-03-31 11:14:18</t>
  </si>
  <si>
    <t>2025-03-31 11:14:23</t>
  </si>
  <si>
    <t>2025-03-31 11:15:20</t>
  </si>
  <si>
    <t>2025-03-31 11:07:43</t>
  </si>
  <si>
    <t>2025-03-31 11:15:23</t>
  </si>
  <si>
    <t>2025-03-31 11:11:39</t>
  </si>
  <si>
    <t>2025-03-31 11:15:42</t>
  </si>
  <si>
    <t>2025-03-31 11:15:36</t>
  </si>
  <si>
    <t>2025-03-31 11:16:03</t>
  </si>
  <si>
    <t>2025-03-31 11:13:29</t>
  </si>
  <si>
    <t>2025-03-31 11:16:05</t>
  </si>
  <si>
    <t>2025-03-31 11:15:40</t>
  </si>
  <si>
    <t>2025-03-31 11:16:14</t>
  </si>
  <si>
    <t>2025-03-31 11:15:38</t>
  </si>
  <si>
    <t>2025-03-31 11:16:22</t>
  </si>
  <si>
    <t>2025-03-31 11:16:38</t>
  </si>
  <si>
    <t>2025-03-31 11:11:56</t>
  </si>
  <si>
    <t>2025-03-31 11:16:39</t>
  </si>
  <si>
    <t>2025-03-31 11:13:33</t>
  </si>
  <si>
    <t>2025-03-31 11:16:53</t>
  </si>
  <si>
    <t>2025-03-31 11:14:02</t>
  </si>
  <si>
    <t>2025-03-31 11:16:56</t>
  </si>
  <si>
    <t>2025-03-31 11:14:30</t>
  </si>
  <si>
    <t>2025-03-31 11:17:02</t>
  </si>
  <si>
    <t>2025-03-31 11:17:16</t>
  </si>
  <si>
    <t>2025-03-31 11:13:47</t>
  </si>
  <si>
    <t>2025-03-31 11:17:56</t>
  </si>
  <si>
    <t>2025-03-31 11:12:42</t>
  </si>
  <si>
    <t>2025-03-31 11:17:59</t>
  </si>
  <si>
    <t>2025-03-31 11:14:01</t>
  </si>
  <si>
    <t>2025-03-31 11:18:06</t>
  </si>
  <si>
    <t>2025-03-31 11:18:19</t>
  </si>
  <si>
    <t>2025-03-31 11:18:44</t>
  </si>
  <si>
    <t>2025-03-31 11:16:46</t>
  </si>
  <si>
    <t>2025-03-31 11:18:52</t>
  </si>
  <si>
    <t>2025-03-31 10:58:00</t>
  </si>
  <si>
    <t>2025-03-31 11:18:58</t>
  </si>
  <si>
    <t>2025-03-31 11:19:18</t>
  </si>
  <si>
    <t>2025-03-31 11:19:33</t>
  </si>
  <si>
    <t>2025-03-31 11:17:22</t>
  </si>
  <si>
    <t>2025-03-31 11:19:35</t>
  </si>
  <si>
    <t>2025-03-31 11:18:16</t>
  </si>
  <si>
    <t>2025-03-31 11:19:43</t>
  </si>
  <si>
    <t>2025-03-31 11:19:57</t>
  </si>
  <si>
    <t>2025-03-31 11:17:28</t>
  </si>
  <si>
    <t>2025-03-31 11:19:59</t>
  </si>
  <si>
    <t>2025-03-31 11:16:50</t>
  </si>
  <si>
    <t>2025-03-31 11:20:47</t>
  </si>
  <si>
    <t>2025-03-31 11:20:33</t>
  </si>
  <si>
    <t>2025-03-31 11:20:59</t>
  </si>
  <si>
    <t>2025-03-31 11:17:42</t>
  </si>
  <si>
    <t>2025-03-31 11:21:31</t>
  </si>
  <si>
    <t>2025-03-31 11:22:07</t>
  </si>
  <si>
    <t>2025-03-31 11:22:15</t>
  </si>
  <si>
    <t>2025-03-31 11:20:40</t>
  </si>
  <si>
    <t>2025-03-31 11:22:16</t>
  </si>
  <si>
    <t>2025-03-31 11:19:54</t>
  </si>
  <si>
    <t>2025-03-31 11:22:56</t>
  </si>
  <si>
    <t>2025-03-31 11:20:30</t>
  </si>
  <si>
    <t>2025-03-31 11:23:06</t>
  </si>
  <si>
    <t>2025-03-31 11:21:56</t>
  </si>
  <si>
    <t>2025-03-31 11:23:33</t>
  </si>
  <si>
    <t>2025-03-31 11:23:26</t>
  </si>
  <si>
    <t>2025-03-31 11:23:56</t>
  </si>
  <si>
    <t>2025-03-31 11:23:22</t>
  </si>
  <si>
    <t>2025-03-31 11:24:05</t>
  </si>
  <si>
    <t>2025-03-31 11:23:45</t>
  </si>
  <si>
    <t>2025-03-31 11:24:08</t>
  </si>
  <si>
    <t>2025-03-31 11:24:43</t>
  </si>
  <si>
    <t>2025-03-31 11:24:59</t>
  </si>
  <si>
    <t>2025-03-31 11:19:48</t>
  </si>
  <si>
    <t>2025-03-31 11:25:06</t>
  </si>
  <si>
    <t>2025-03-31 11:21:50</t>
  </si>
  <si>
    <t>2025-03-31 11:25:13</t>
  </si>
  <si>
    <t>2025-03-31 11:24:58</t>
  </si>
  <si>
    <t>2025-03-31 11:25:34</t>
  </si>
  <si>
    <t>2025-03-31 11:25:11</t>
  </si>
  <si>
    <t>2025-03-31 11:25:56</t>
  </si>
  <si>
    <t>2025-03-31 11:25:44</t>
  </si>
  <si>
    <t>2025-03-31 11:26:18</t>
  </si>
  <si>
    <t>2025-03-31 11:19:08</t>
  </si>
  <si>
    <t>2025-03-31 11:26:22</t>
  </si>
  <si>
    <t>2025-03-31 11:21:22</t>
  </si>
  <si>
    <t>2025-03-31 11:26:24</t>
  </si>
  <si>
    <t>2025-03-31 11:26:46</t>
  </si>
  <si>
    <t>2025-03-31 11:27:07</t>
  </si>
  <si>
    <t>2025-03-31 11:26:57</t>
  </si>
  <si>
    <t>2025-03-31 11:25:58</t>
  </si>
  <si>
    <t>2025-03-31 11:27:17</t>
  </si>
  <si>
    <t>2025-03-31 11:27:04</t>
  </si>
  <si>
    <t>2025-03-31 11:27:31</t>
  </si>
  <si>
    <t>2025-03-31 11:23:46</t>
  </si>
  <si>
    <t>2025-03-31 11:27:42</t>
  </si>
  <si>
    <t>2025-03-31 11:28:30</t>
  </si>
  <si>
    <t>2025-03-31 11:28:46</t>
  </si>
  <si>
    <t>2025-03-31 11:27:55</t>
  </si>
  <si>
    <t>2025-03-31 11:30:01</t>
  </si>
  <si>
    <t>2025-03-31 11:25:51</t>
  </si>
  <si>
    <t>2025-03-31 11:30:06</t>
  </si>
  <si>
    <t>2025-03-31 11:30:26</t>
  </si>
  <si>
    <t>2025-03-31 11:30:43</t>
  </si>
  <si>
    <t>2025-03-31 11:31:06</t>
  </si>
  <si>
    <t>2025-03-31 11:28:15</t>
  </si>
  <si>
    <t>2025-03-31 11:31:36</t>
  </si>
  <si>
    <t>2025-03-31 11:26:05</t>
  </si>
  <si>
    <t>2025-03-31 11:31:40</t>
  </si>
  <si>
    <t>2025-03-31 11:23:57</t>
  </si>
  <si>
    <t>2025-03-31 11:31:44</t>
  </si>
  <si>
    <t>2025-03-31 11:32:04</t>
  </si>
  <si>
    <t>2025-03-31 11:32:35</t>
  </si>
  <si>
    <t>2025-03-31 11:33:24</t>
  </si>
  <si>
    <t>2025-03-31 11:33:42</t>
  </si>
  <si>
    <t>2025-03-31 11:33:44</t>
  </si>
  <si>
    <t>2025-03-31 11:33:59</t>
  </si>
  <si>
    <t>2025-03-31 11:32:48</t>
  </si>
  <si>
    <t>2025-03-31 11:34:04</t>
  </si>
  <si>
    <t>2025-03-31 11:34:05</t>
  </si>
  <si>
    <t>2025-03-31 11:34:24</t>
  </si>
  <si>
    <t>2025-03-31 11:34:29</t>
  </si>
  <si>
    <t>2025-03-31 11:30:29</t>
  </si>
  <si>
    <t>2025-03-31 11:34:45</t>
  </si>
  <si>
    <t>2025-03-31 11:34:36</t>
  </si>
  <si>
    <t>2025-03-31 11:34:55</t>
  </si>
  <si>
    <t>2025-03-31 11:36:38</t>
  </si>
  <si>
    <t>2025-03-31 11:36:52</t>
  </si>
  <si>
    <t>2025-03-31 11:36:31</t>
  </si>
  <si>
    <t>2025-03-31 11:36:59</t>
  </si>
  <si>
    <t>2025-03-31 11:35:00</t>
  </si>
  <si>
    <t>2025-03-31 11:37:43</t>
  </si>
  <si>
    <t>2025-03-31 11:37:53</t>
  </si>
  <si>
    <t>2025-03-31 11:37:26</t>
  </si>
  <si>
    <t>2025-03-31 11:37:54</t>
  </si>
  <si>
    <t>2025-03-31 11:31:25</t>
  </si>
  <si>
    <t>2025-03-31 11:37:59</t>
  </si>
  <si>
    <t>2025-03-31 11:37:27</t>
  </si>
  <si>
    <t>2025-03-31 11:38:01</t>
  </si>
  <si>
    <t>2025-03-31 11:26:31</t>
  </si>
  <si>
    <t>2025-03-31 11:38:05</t>
  </si>
  <si>
    <t>2025-03-31 11:27:54</t>
  </si>
  <si>
    <t>2025-03-31 11:38:09</t>
  </si>
  <si>
    <t>2025-03-31 11:38:27</t>
  </si>
  <si>
    <t>2025-03-31 11:38:43</t>
  </si>
  <si>
    <t>2025-03-31 11:39:06</t>
  </si>
  <si>
    <t>2025-03-31 11:39:29</t>
  </si>
  <si>
    <t>2025-03-31 11:39:05</t>
  </si>
  <si>
    <t>2025-03-31 11:39:33</t>
  </si>
  <si>
    <t>2025-03-31 11:26:37</t>
  </si>
  <si>
    <t>2025-03-31 11:40:16</t>
  </si>
  <si>
    <t>2025-03-31 11:35:31</t>
  </si>
  <si>
    <t>2025-03-31 11:40:19</t>
  </si>
  <si>
    <t>2025-03-31 11:39:14</t>
  </si>
  <si>
    <t>2025-03-31 11:40:23</t>
  </si>
  <si>
    <t>2025-03-31 11:40:22</t>
  </si>
  <si>
    <t>2025-03-31 11:40:35</t>
  </si>
  <si>
    <t>2025-03-31 11:41:14</t>
  </si>
  <si>
    <t>2025-03-31 11:41:27</t>
  </si>
  <si>
    <t>2025-03-31 11:38:32</t>
  </si>
  <si>
    <t>2025-03-31 11:41:39</t>
  </si>
  <si>
    <t>2025-03-31 11:41:20</t>
  </si>
  <si>
    <t>2025-03-31 11:41:43</t>
  </si>
  <si>
    <t>2025-03-31 11:41:44</t>
  </si>
  <si>
    <t>2025-03-31 11:42:15</t>
  </si>
  <si>
    <t>2025-03-31 11:40:05</t>
  </si>
  <si>
    <t>2025-03-31 11:42:20</t>
  </si>
  <si>
    <t>2025-03-31 11:42:02</t>
  </si>
  <si>
    <t>2025-03-31 11:42:22</t>
  </si>
  <si>
    <t>2025-03-31 11:38:23</t>
  </si>
  <si>
    <t>2025-03-31 11:42:25</t>
  </si>
  <si>
    <t>2025-03-31 11:42:14</t>
  </si>
  <si>
    <t>2025-03-31 11:42:38</t>
  </si>
  <si>
    <t>2025-03-31 11:42:41</t>
  </si>
  <si>
    <t>2025-03-31 11:42:46</t>
  </si>
  <si>
    <t>2025-03-31 11:42:56</t>
  </si>
  <si>
    <t>2025-03-31 11:42:45</t>
  </si>
  <si>
    <t>2025-03-31 11:43:10</t>
  </si>
  <si>
    <t>2025-03-31 11:43:07</t>
  </si>
  <si>
    <t>2025-03-31 11:43:33</t>
  </si>
  <si>
    <t>2025-03-31 11:43:24</t>
  </si>
  <si>
    <t>2025-03-31 11:43:34</t>
  </si>
  <si>
    <t>2025-03-31 11:43:14</t>
  </si>
  <si>
    <t>2025-03-31 11:43:40</t>
  </si>
  <si>
    <t>2025-03-31 11:14:00</t>
  </si>
  <si>
    <t>2025-03-31 11:43:47</t>
  </si>
  <si>
    <t>2025-03-31 11:43:26</t>
  </si>
  <si>
    <t>2025-03-31 11:43:49</t>
  </si>
  <si>
    <t>2025-03-31 11:43:04</t>
  </si>
  <si>
    <t>2025-03-31 11:43:50</t>
  </si>
  <si>
    <t>2025-03-31 11:43:54</t>
  </si>
  <si>
    <t>2025-03-31 11:44:00</t>
  </si>
  <si>
    <t>2025-03-31 11:44:16</t>
  </si>
  <si>
    <t>2025-03-31 11:44:27</t>
  </si>
  <si>
    <t>2025-03-31 11:44:17</t>
  </si>
  <si>
    <t>2025-03-31 11:44:29</t>
  </si>
  <si>
    <t>2025-03-31 11:40:33</t>
  </si>
  <si>
    <t>2025-03-31 11:44:43</t>
  </si>
  <si>
    <t>2025-03-31 11:44:39</t>
  </si>
  <si>
    <t>2025-03-31 11:44:49</t>
  </si>
  <si>
    <t>2025-03-31 11:43:05</t>
  </si>
  <si>
    <t>2025-03-31 11:44:50</t>
  </si>
  <si>
    <t>2025-03-31 11:44:45</t>
  </si>
  <si>
    <t>2025-03-31 11:44:56</t>
  </si>
  <si>
    <t>2025-03-31 11:40:40</t>
  </si>
  <si>
    <t>2025-03-31 11:44:58</t>
  </si>
  <si>
    <t>2025-03-31 11:15:58</t>
  </si>
  <si>
    <t>2025-03-31 11:45:24</t>
  </si>
  <si>
    <t>2025-03-31 11:45:35</t>
  </si>
  <si>
    <t>2025-03-31 11:45:58</t>
  </si>
  <si>
    <t>2025-03-31 11:43:02</t>
  </si>
  <si>
    <t>2025-03-31 11:45:59</t>
  </si>
  <si>
    <t>2025-03-31 11:44:54</t>
  </si>
  <si>
    <t>2025-03-31 11:46:20</t>
  </si>
  <si>
    <t>2025-03-31 11:46:06</t>
  </si>
  <si>
    <t>2025-03-31 11:46:24</t>
  </si>
  <si>
    <t>2025-03-31 11:46:09</t>
  </si>
  <si>
    <t>2025-03-31 11:46:30</t>
  </si>
  <si>
    <t>2025-03-31 11:46:46</t>
  </si>
  <si>
    <t>2025-03-31 11:47:05</t>
  </si>
  <si>
    <t>2025-03-31 11:46:15</t>
  </si>
  <si>
    <t>2025-03-31 11:47:48</t>
  </si>
  <si>
    <t>2025-03-31 11:46:36</t>
  </si>
  <si>
    <t>2025-03-31 11:47:52</t>
  </si>
  <si>
    <t>2025-03-31 11:47:58</t>
  </si>
  <si>
    <t>2025-03-31 11:37:55</t>
  </si>
  <si>
    <t>2025-03-31 11:48:03</t>
  </si>
  <si>
    <t>2025-03-31 11:45:52</t>
  </si>
  <si>
    <t>2025-03-31 11:48:09</t>
  </si>
  <si>
    <t>2025-03-31 11:45:07</t>
  </si>
  <si>
    <t>2025-03-31 11:48:11</t>
  </si>
  <si>
    <t>2025-03-31 11:46:27</t>
  </si>
  <si>
    <t>2025-03-31 11:48:33</t>
  </si>
  <si>
    <t>2025-03-31 11:48:28</t>
  </si>
  <si>
    <t>2025-03-31 11:48:41</t>
  </si>
  <si>
    <t>2025-03-31 11:48:56</t>
  </si>
  <si>
    <t>2025-03-31 11:49:09</t>
  </si>
  <si>
    <t>2025-03-31 11:48:43</t>
  </si>
  <si>
    <t>2025-03-31 11:49:10</t>
  </si>
  <si>
    <t>2025-03-31 11:46:29</t>
  </si>
  <si>
    <t>2025-03-31 11:49:16</t>
  </si>
  <si>
    <t>2025-03-31 11:47:23</t>
  </si>
  <si>
    <t>2025-03-31 11:49:30</t>
  </si>
  <si>
    <t>2025-03-31 11:49:01</t>
  </si>
  <si>
    <t>2025-03-31 11:49:48</t>
  </si>
  <si>
    <t>2025-03-31 11:49:38</t>
  </si>
  <si>
    <t>2025-03-31 11:49:55</t>
  </si>
  <si>
    <t>2025-03-31 11:49:37</t>
  </si>
  <si>
    <t>2025-03-31 11:49:57</t>
  </si>
  <si>
    <t>2025-03-31 11:49:49</t>
  </si>
  <si>
    <t>2025-03-31 11:49:59</t>
  </si>
  <si>
    <t>2025-03-31 11:49:50</t>
  </si>
  <si>
    <t>2025-03-31 11:50:13</t>
  </si>
  <si>
    <t>2025-03-31 11:48:22</t>
  </si>
  <si>
    <t>2025-03-31 11:50:15</t>
  </si>
  <si>
    <t>2025-03-31 11:46:31</t>
  </si>
  <si>
    <t>2025-03-31 11:50:23</t>
  </si>
  <si>
    <t>2025-03-31 11:45:29</t>
  </si>
  <si>
    <t>2025-03-31 11:50:26</t>
  </si>
  <si>
    <t>2025-03-31 11:48:42</t>
  </si>
  <si>
    <t>2025-03-31 11:50:17</t>
  </si>
  <si>
    <t>2025-03-31 11:50:29</t>
  </si>
  <si>
    <t>2025-03-31 11:50:46</t>
  </si>
  <si>
    <t>2025-03-31 11:20:03</t>
  </si>
  <si>
    <t>2025-03-31 11:50:47</t>
  </si>
  <si>
    <t>2025-03-31 11:50:22</t>
  </si>
  <si>
    <t>2025-03-31 11:50:49</t>
  </si>
  <si>
    <t>2025-03-31 11:50:43</t>
  </si>
  <si>
    <t>2025-03-31 11:51:04</t>
  </si>
  <si>
    <t>2025-03-31 11:48:05</t>
  </si>
  <si>
    <t>2025-03-31 11:51:05</t>
  </si>
  <si>
    <t>2025-03-31 11:51:14</t>
  </si>
  <si>
    <t>2025-03-31 11:48:29</t>
  </si>
  <si>
    <t>2025-03-31 11:51:20</t>
  </si>
  <si>
    <t>2025-03-31 11:50:44</t>
  </si>
  <si>
    <t>2025-03-31 11:51:37</t>
  </si>
  <si>
    <t>2025-03-31 11:51:48</t>
  </si>
  <si>
    <t>2025-03-31 11:52:34</t>
  </si>
  <si>
    <t>2025-03-31 11:52:23</t>
  </si>
  <si>
    <t>2025-03-31 11:52:56</t>
  </si>
  <si>
    <t>2025-03-31 11:52:47</t>
  </si>
  <si>
    <t>2025-03-31 11:52:58</t>
  </si>
  <si>
    <t>2025-03-31 11:51:45</t>
  </si>
  <si>
    <t>2025-03-31 11:53:04</t>
  </si>
  <si>
    <t>2025-03-31 11:46:17</t>
  </si>
  <si>
    <t>2025-03-31 11:53:09</t>
  </si>
  <si>
    <t>2025-03-31 11:50:38</t>
  </si>
  <si>
    <t>2025-03-31 11:53:12</t>
  </si>
  <si>
    <t>2025-03-31 11:51:26</t>
  </si>
  <si>
    <t>2025-03-31 11:53:36</t>
  </si>
  <si>
    <t>2025-03-31 11:51:32</t>
  </si>
  <si>
    <t>2025-03-31 11:53:49</t>
  </si>
  <si>
    <t>2025-03-31 11:52:45</t>
  </si>
  <si>
    <t>2025-03-31 11:54:09</t>
  </si>
  <si>
    <t>2025-03-31 11:50:18</t>
  </si>
  <si>
    <t>2025-03-31 11:54:17</t>
  </si>
  <si>
    <t>2025-03-31 11:50:52</t>
  </si>
  <si>
    <t>2025-03-31 11:54:22</t>
  </si>
  <si>
    <t>2025-03-31 11:54:36</t>
  </si>
  <si>
    <t>2025-03-31 11:53:48</t>
  </si>
  <si>
    <t>2025-03-31 11:54:38</t>
  </si>
  <si>
    <t>2025-03-31 11:54:35</t>
  </si>
  <si>
    <t>2025-03-31 11:54:45</t>
  </si>
  <si>
    <t>2025-03-31 11:54:28</t>
  </si>
  <si>
    <t>2025-03-31 11:54:50</t>
  </si>
  <si>
    <t>2025-03-31 11:55:20</t>
  </si>
  <si>
    <t>2025-03-31 11:55:37</t>
  </si>
  <si>
    <t>2025-03-31 11:51:22</t>
  </si>
  <si>
    <t>2025-03-31 11:55:41</t>
  </si>
  <si>
    <t>2025-03-31 11:55:52</t>
  </si>
  <si>
    <t>2025-03-31 11:56:06</t>
  </si>
  <si>
    <t>2025-03-31 11:40:03</t>
  </si>
  <si>
    <t>2025-03-31 11:56:21</t>
  </si>
  <si>
    <t>2025-03-31 11:55:07</t>
  </si>
  <si>
    <t>2025-03-31 11:56:26</t>
  </si>
  <si>
    <t>2025-03-31 11:53:26</t>
  </si>
  <si>
    <t>2025-03-31 11:56:53</t>
  </si>
  <si>
    <t>2025-03-31 11:54:02</t>
  </si>
  <si>
    <t>2025-03-31 11:56:59</t>
  </si>
  <si>
    <t>2025-03-31 11:56:46</t>
  </si>
  <si>
    <t>2025-03-31 11:57:10</t>
  </si>
  <si>
    <t>2025-03-31 11:55:34</t>
  </si>
  <si>
    <t>2025-03-31 11:57:40</t>
  </si>
  <si>
    <t>2025-03-31 11:53:41</t>
  </si>
  <si>
    <t>2025-03-31 11:58:07</t>
  </si>
  <si>
    <t>2025-03-31 11:55:57</t>
  </si>
  <si>
    <t>2025-03-31 11:58:55</t>
  </si>
  <si>
    <t>2025-03-31 11:57:34</t>
  </si>
  <si>
    <t>2025-03-31 11:58:59</t>
  </si>
  <si>
    <t>2025-03-31 11:57:32</t>
  </si>
  <si>
    <t>2025-03-31 11:59:01</t>
  </si>
  <si>
    <t>2025-03-31 11:58:47</t>
  </si>
  <si>
    <t>2025-03-31 11:59:23</t>
  </si>
  <si>
    <t>2025-03-31 11:59:27</t>
  </si>
  <si>
    <t>2025-03-31 11:59:37</t>
  </si>
  <si>
    <t>2025-03-31 11:59:14</t>
  </si>
  <si>
    <t>2025-03-31 11:59:39</t>
  </si>
  <si>
    <t>2025-03-31 11:57:53</t>
  </si>
  <si>
    <t>2025-03-31 11:59:40</t>
  </si>
  <si>
    <t>2025-03-31 11:56:02</t>
  </si>
  <si>
    <t>2025-03-31 11:59:45</t>
  </si>
  <si>
    <t>2025-03-31 11:58:16</t>
  </si>
  <si>
    <t>2025-03-31 11:59:54</t>
  </si>
  <si>
    <t>2025-03-31 11:59:58</t>
  </si>
  <si>
    <t>2025-03-31 12:00:21</t>
  </si>
  <si>
    <t>2025-03-31 11:59:13</t>
  </si>
  <si>
    <t>2025-03-31 12:00:23</t>
  </si>
  <si>
    <t>2025-03-31 12:00:09</t>
  </si>
  <si>
    <t>2025-03-31 12:00:31</t>
  </si>
  <si>
    <t>2025-03-31 11:58:28</t>
  </si>
  <si>
    <t>2025-03-31 12:00:37</t>
  </si>
  <si>
    <t>2025-03-31 12:00:26</t>
  </si>
  <si>
    <t>2025-03-31 12:00:44</t>
  </si>
  <si>
    <t>2025-03-31 11:55:17</t>
  </si>
  <si>
    <t>2025-03-31 12:00:53</t>
  </si>
  <si>
    <t>2025-03-31 12:00:10</t>
  </si>
  <si>
    <t>2025-03-31 12:01:02</t>
  </si>
  <si>
    <t>2025-03-31 12:00:45</t>
  </si>
  <si>
    <t>2025-03-31 12:01:05</t>
  </si>
  <si>
    <t>2025-03-31 12:01:04</t>
  </si>
  <si>
    <t>2025-03-31 12:01:24</t>
  </si>
  <si>
    <t>2025-03-31 12:01:16</t>
  </si>
  <si>
    <t>2025-03-31 12:01:42</t>
  </si>
  <si>
    <t>2025-03-31 12:00:11</t>
  </si>
  <si>
    <t>2025-03-31 12:01:43</t>
  </si>
  <si>
    <t>2025-03-31 12:01:23</t>
  </si>
  <si>
    <t>2025-03-31 12:02:18</t>
  </si>
  <si>
    <t>2025-03-31 12:02:36</t>
  </si>
  <si>
    <t>2025-03-31 12:03:33</t>
  </si>
  <si>
    <t>2025-03-31 12:01:38</t>
  </si>
  <si>
    <t>2025-03-31 12:03:42</t>
  </si>
  <si>
    <t>2025-03-31 11:41:51</t>
  </si>
  <si>
    <t>2025-03-31 12:04:01</t>
  </si>
  <si>
    <t>2025-03-31 12:04:08</t>
  </si>
  <si>
    <t>2025-03-31 12:04:30</t>
  </si>
  <si>
    <t>2025-03-31 12:03:50</t>
  </si>
  <si>
    <t>2025-03-31 12:04:42</t>
  </si>
  <si>
    <t>2025-03-31 12:01:13</t>
  </si>
  <si>
    <t>2025-03-31 12:04:46</t>
  </si>
  <si>
    <t>2025-03-31 12:04:47</t>
  </si>
  <si>
    <t>2025-03-31 12:05:01</t>
  </si>
  <si>
    <t>2025-03-31 12:03:58</t>
  </si>
  <si>
    <t>2025-03-31 12:05:11</t>
  </si>
  <si>
    <t>2025-03-31 11:56:28</t>
  </si>
  <si>
    <t>2025-03-31 12:05:41</t>
  </si>
  <si>
    <t>2025-03-31 12:04:27</t>
  </si>
  <si>
    <t>2025-03-31 12:06:00</t>
  </si>
  <si>
    <t>2025-03-31 12:05:05</t>
  </si>
  <si>
    <t>2025-03-31 12:06:36</t>
  </si>
  <si>
    <t>2025-03-31 12:06:25</t>
  </si>
  <si>
    <t>2025-03-31 12:06:37</t>
  </si>
  <si>
    <t>2025-03-31 12:06:44</t>
  </si>
  <si>
    <t>2025-03-31 12:06:50</t>
  </si>
  <si>
    <t>2025-03-31 12:07:02</t>
  </si>
  <si>
    <t>2025-03-31 12:00:02</t>
  </si>
  <si>
    <t>2025-03-31 12:07:14</t>
  </si>
  <si>
    <t>2025-03-31 12:06:38</t>
  </si>
  <si>
    <t>2025-03-31 12:07:25</t>
  </si>
  <si>
    <t>2025-03-31 12:07:00</t>
  </si>
  <si>
    <t>2025-03-31 12:07:29</t>
  </si>
  <si>
    <t>2025-03-31 12:01:55</t>
  </si>
  <si>
    <t>2025-03-31 12:07:56</t>
  </si>
  <si>
    <t>2025-03-31 12:07:47</t>
  </si>
  <si>
    <t>2025-03-31 12:08:03</t>
  </si>
  <si>
    <t>2025-03-31 12:05:39</t>
  </si>
  <si>
    <t>2025-03-31 12:09:04</t>
  </si>
  <si>
    <t>2025-03-31 12:08:07</t>
  </si>
  <si>
    <t>2025-03-31 12:09:08</t>
  </si>
  <si>
    <t>2025-03-31 12:06:18</t>
  </si>
  <si>
    <t>2025-03-31 12:09:54</t>
  </si>
  <si>
    <t>2025-03-31 12:03:47</t>
  </si>
  <si>
    <t>2025-03-31 12:10:00</t>
  </si>
  <si>
    <t>2025-03-31 12:09:22</t>
  </si>
  <si>
    <t>2025-03-31 12:10:11</t>
  </si>
  <si>
    <t>2025-03-31 12:04:52</t>
  </si>
  <si>
    <t>2025-03-31 12:10:27</t>
  </si>
  <si>
    <t>2025-03-31 12:10:18</t>
  </si>
  <si>
    <t>2025-03-31 12:10:52</t>
  </si>
  <si>
    <t>2025-03-31 12:10:34</t>
  </si>
  <si>
    <t>2025-03-31 12:10:53</t>
  </si>
  <si>
    <t>2025-03-31 12:11:12</t>
  </si>
  <si>
    <t>2025-03-31 12:11:08</t>
  </si>
  <si>
    <t>2025-03-31 12:11:23</t>
  </si>
  <si>
    <t>2025-03-31 12:11:35</t>
  </si>
  <si>
    <t>2025-03-31 12:11:52</t>
  </si>
  <si>
    <t>2025-03-31 12:11:28</t>
  </si>
  <si>
    <t>2025-03-31 12:12:36</t>
  </si>
  <si>
    <t>2025-03-31 12:10:32</t>
  </si>
  <si>
    <t>2025-03-31 12:12:37</t>
  </si>
  <si>
    <t>2025-03-31 12:11:02</t>
  </si>
  <si>
    <t>2025-03-31 12:12:50</t>
  </si>
  <si>
    <t>2025-03-31 12:10:15</t>
  </si>
  <si>
    <t>2025-03-31 12:12:57</t>
  </si>
  <si>
    <t>2025-03-31 12:04:53</t>
  </si>
  <si>
    <t>2025-03-31 12:12:58</t>
  </si>
  <si>
    <t>2025-03-31 12:11:53</t>
  </si>
  <si>
    <t>2025-03-31 12:13:35</t>
  </si>
  <si>
    <t>2025-03-31 12:09:24</t>
  </si>
  <si>
    <t>2025-03-31 12:13:38</t>
  </si>
  <si>
    <t>2025-03-31 12:12:52</t>
  </si>
  <si>
    <t>2025-03-31 12:13:40</t>
  </si>
  <si>
    <t>2025-03-31 12:08:26</t>
  </si>
  <si>
    <t>2025-03-31 12:13:41</t>
  </si>
  <si>
    <t>2025-03-31 12:09:50</t>
  </si>
  <si>
    <t>2025-03-31 12:14:15</t>
  </si>
  <si>
    <t>2025-03-31 12:07:32</t>
  </si>
  <si>
    <t>2025-03-31 12:14:19</t>
  </si>
  <si>
    <t>2025-03-31 12:13:11</t>
  </si>
  <si>
    <t>2025-03-31 12:14:28</t>
  </si>
  <si>
    <t>2025-03-31 12:14:13</t>
  </si>
  <si>
    <t>2025-03-31 12:14:36</t>
  </si>
  <si>
    <t>2025-03-31 12:14:40</t>
  </si>
  <si>
    <t>2025-03-31 12:15:00</t>
  </si>
  <si>
    <t>2025-03-31 12:14:43</t>
  </si>
  <si>
    <t>2025-03-31 12:15:13</t>
  </si>
  <si>
    <t>2025-03-31 12:13:43</t>
  </si>
  <si>
    <t>2025-03-31 12:14:00</t>
  </si>
  <si>
    <t>2025-03-31 12:15:26</t>
  </si>
  <si>
    <t>2025-03-31 12:10:40</t>
  </si>
  <si>
    <t>2025-03-31 12:15:33</t>
  </si>
  <si>
    <t>2025-03-31 12:06:46</t>
  </si>
  <si>
    <t>2025-03-31 12:15:38</t>
  </si>
  <si>
    <t>2025-03-31 12:14:44</t>
  </si>
  <si>
    <t>2025-03-31 12:16:18</t>
  </si>
  <si>
    <t>2025-03-31 12:14:03</t>
  </si>
  <si>
    <t>2025-03-31 12:16:31</t>
  </si>
  <si>
    <t>2025-03-31 12:14:53</t>
  </si>
  <si>
    <t>2025-03-31 12:16:39</t>
  </si>
  <si>
    <t>2025-03-31 12:16:26</t>
  </si>
  <si>
    <t>2025-03-31 12:16:47</t>
  </si>
  <si>
    <t>2025-03-31 12:16:00</t>
  </si>
  <si>
    <t>2025-03-31 12:16:55</t>
  </si>
  <si>
    <t>2025-03-31 12:15:25</t>
  </si>
  <si>
    <t>2025-03-31 12:17:10</t>
  </si>
  <si>
    <t>2025-03-31 12:14:16</t>
  </si>
  <si>
    <t>2025-03-31 12:17:17</t>
  </si>
  <si>
    <t>2025-03-31 12:08:22</t>
  </si>
  <si>
    <t>2025-03-31 12:17:23</t>
  </si>
  <si>
    <t>2025-03-31 12:13:53</t>
  </si>
  <si>
    <t>2025-03-31 12:18:29</t>
  </si>
  <si>
    <t>2025-03-31 12:18:22</t>
  </si>
  <si>
    <t>2025-03-31 12:18:36</t>
  </si>
  <si>
    <t>2025-03-31 12:18:48</t>
  </si>
  <si>
    <t>2025-03-31 12:18:57</t>
  </si>
  <si>
    <t>2025-03-31 12:17:29</t>
  </si>
  <si>
    <t>2025-03-31 12:19:11</t>
  </si>
  <si>
    <t>2025-03-31 12:14:37</t>
  </si>
  <si>
    <t>2025-03-31 12:19:31</t>
  </si>
  <si>
    <t>2025-03-31 12:19:20</t>
  </si>
  <si>
    <t>2025-03-31 12:19:53</t>
  </si>
  <si>
    <t>2025-03-31 12:15:47</t>
  </si>
  <si>
    <t>2025-03-31 12:19:57</t>
  </si>
  <si>
    <t>2025-03-31 12:17:20</t>
  </si>
  <si>
    <t>2025-03-31 12:20:20</t>
  </si>
  <si>
    <t>2025-03-31 12:20:36</t>
  </si>
  <si>
    <t>2025-03-31 12:20:52</t>
  </si>
  <si>
    <t>2025-03-31 12:21:14</t>
  </si>
  <si>
    <t>2025-03-31 12:19:47</t>
  </si>
  <si>
    <t>2025-03-31 12:21:24</t>
  </si>
  <si>
    <t>2025-03-31 12:19:40</t>
  </si>
  <si>
    <t>2025-03-31 12:21:39</t>
  </si>
  <si>
    <t>2025-03-31 12:20:25</t>
  </si>
  <si>
    <t>2025-03-31 12:21:40</t>
  </si>
  <si>
    <t>2025-03-31 12:21:58</t>
  </si>
  <si>
    <t>2025-03-31 12:22:26</t>
  </si>
  <si>
    <t>2025-03-31 12:22:17</t>
  </si>
  <si>
    <t>2025-03-31 12:22:29</t>
  </si>
  <si>
    <t>2025-03-31 12:21:18</t>
  </si>
  <si>
    <t>2025-03-31 12:22:33</t>
  </si>
  <si>
    <t>2025-03-31 12:20:33</t>
  </si>
  <si>
    <t>2025-03-31 12:22:46</t>
  </si>
  <si>
    <t>2025-03-31 12:22:34</t>
  </si>
  <si>
    <t>2025-03-31 12:22:50</t>
  </si>
  <si>
    <t>2025-03-31 12:22:57</t>
  </si>
  <si>
    <t>2025-03-31 12:23:12</t>
  </si>
  <si>
    <t>2025-03-31 12:22:35</t>
  </si>
  <si>
    <t>2025-03-31 12:23:14</t>
  </si>
  <si>
    <t>2025-03-31 12:23:09</t>
  </si>
  <si>
    <t>2025-03-31 12:23:23</t>
  </si>
  <si>
    <t>2025-03-31 12:20:16</t>
  </si>
  <si>
    <t>2025-03-31 12:23:28</t>
  </si>
  <si>
    <t>2025-03-31 12:17:05</t>
  </si>
  <si>
    <t>2025-03-31 12:23:35</t>
  </si>
  <si>
    <t>2025-03-31 12:23:58</t>
  </si>
  <si>
    <t>2025-03-31 12:23:38</t>
  </si>
  <si>
    <t>2025-03-31 12:24:12</t>
  </si>
  <si>
    <t>2025-03-31 12:19:26</t>
  </si>
  <si>
    <t>2025-03-31 12:24:37</t>
  </si>
  <si>
    <t>2025-03-31 12:21:46</t>
  </si>
  <si>
    <t>2025-03-31 12:24:40</t>
  </si>
  <si>
    <t>2025-03-31 12:21:56</t>
  </si>
  <si>
    <t>2025-03-31 12:24:43</t>
  </si>
  <si>
    <t>2025-03-31 12:24:24</t>
  </si>
  <si>
    <t>2025-03-31 12:24:57</t>
  </si>
  <si>
    <t>2025-03-31 12:24:02</t>
  </si>
  <si>
    <t>2025-03-31 12:25:05</t>
  </si>
  <si>
    <t>2025-03-31 12:24:45</t>
  </si>
  <si>
    <t>2025-03-31 12:25:10</t>
  </si>
  <si>
    <t>2025-03-31 12:22:54</t>
  </si>
  <si>
    <t>2025-03-31 12:25:22</t>
  </si>
  <si>
    <t>2025-03-31 12:22:06</t>
  </si>
  <si>
    <t>2025-03-31 12:25:31</t>
  </si>
  <si>
    <t>2025-03-31 12:25:27</t>
  </si>
  <si>
    <t>2025-03-31 12:26:14</t>
  </si>
  <si>
    <t>2025-03-31 12:25:52</t>
  </si>
  <si>
    <t>2025-03-31 12:27:10</t>
  </si>
  <si>
    <t>2025-03-31 12:23:02</t>
  </si>
  <si>
    <t>2025-03-31 12:27:11</t>
  </si>
  <si>
    <t>2025-03-31 12:24:47</t>
  </si>
  <si>
    <t>2025-03-31 12:27:25</t>
  </si>
  <si>
    <t>2025-03-31 12:24:59</t>
  </si>
  <si>
    <t>2025-03-31 12:27:27</t>
  </si>
  <si>
    <t>2025-03-31 12:28:17</t>
  </si>
  <si>
    <t>2025-03-31 12:23:49</t>
  </si>
  <si>
    <t>2025-03-31 12:28:19</t>
  </si>
  <si>
    <t>2025-03-31 12:26:11</t>
  </si>
  <si>
    <t>2025-03-31 12:28:25</t>
  </si>
  <si>
    <t>2025-03-31 12:28:05</t>
  </si>
  <si>
    <t>2025-03-31 12:28:27</t>
  </si>
  <si>
    <t>2025-03-31 12:27:38</t>
  </si>
  <si>
    <t>2025-03-31 12:28:48</t>
  </si>
  <si>
    <t>2025-03-31 12:28:56</t>
  </si>
  <si>
    <t>2025-03-31 12:29:11</t>
  </si>
  <si>
    <t>2025-03-31 12:24:07</t>
  </si>
  <si>
    <t>2025-03-31 12:29:18</t>
  </si>
  <si>
    <t>2025-03-31 12:29:10</t>
  </si>
  <si>
    <t>2025-03-31 12:29:20</t>
  </si>
  <si>
    <t>2025-03-31 12:28:34</t>
  </si>
  <si>
    <t>2025-03-31 12:29:26</t>
  </si>
  <si>
    <t>2025-03-31 12:27:56</t>
  </si>
  <si>
    <t>2025-03-31 12:29:35</t>
  </si>
  <si>
    <t>2025-03-31 12:29:42</t>
  </si>
  <si>
    <t>2025-03-31 12:24:05</t>
  </si>
  <si>
    <t>2025-03-31 12:29:59</t>
  </si>
  <si>
    <t>2025-03-31 12:29:46</t>
  </si>
  <si>
    <t>2025-03-31 12:30:06</t>
  </si>
  <si>
    <t>2025-03-31 12:29:56</t>
  </si>
  <si>
    <t>2025-03-31 12:30:19</t>
  </si>
  <si>
    <t>2025-03-31 12:21:36</t>
  </si>
  <si>
    <t>2025-03-31 12:30:47</t>
  </si>
  <si>
    <t>2025-03-31 12:30:49</t>
  </si>
  <si>
    <t>2025-03-31 12:27:35</t>
  </si>
  <si>
    <t>2025-03-31 12:31:04</t>
  </si>
  <si>
    <t>2025-03-31 12:28:32</t>
  </si>
  <si>
    <t>2025-03-31 12:31:12</t>
  </si>
  <si>
    <t>2025-03-31 12:30:36</t>
  </si>
  <si>
    <t>2025-03-31 12:31:13</t>
  </si>
  <si>
    <t>2025-03-31 12:29:03</t>
  </si>
  <si>
    <t>2025-03-31 12:31:20</t>
  </si>
  <si>
    <t>2025-03-31 12:25:42</t>
  </si>
  <si>
    <t>2025-03-31 12:31:23</t>
  </si>
  <si>
    <t>2025-03-31 12:30:51</t>
  </si>
  <si>
    <t>2025-03-31 12:31:27</t>
  </si>
  <si>
    <t>2025-03-31 12:31:42</t>
  </si>
  <si>
    <t>2025-03-31 12:30:44</t>
  </si>
  <si>
    <t>2025-03-31 12:31:48</t>
  </si>
  <si>
    <t>2025-03-31 12:31:57</t>
  </si>
  <si>
    <t>2025-03-31 12:32:00</t>
  </si>
  <si>
    <t>2025-03-31 12:28:01</t>
  </si>
  <si>
    <t>2025-03-31 12:32:26</t>
  </si>
  <si>
    <t>2025-03-31 12:31:49</t>
  </si>
  <si>
    <t>2025-03-31 12:32:31</t>
  </si>
  <si>
    <t>2025-03-31 12:27:32</t>
  </si>
  <si>
    <t>2025-03-31 12:32:35</t>
  </si>
  <si>
    <t>2025-03-31 12:32:32</t>
  </si>
  <si>
    <t>2025-03-31 12:32:55</t>
  </si>
  <si>
    <t>2025-03-31 12:32:43</t>
  </si>
  <si>
    <t>2025-03-31 12:32:58</t>
  </si>
  <si>
    <t>2025-03-31 12:30:38</t>
  </si>
  <si>
    <t>2025-03-31 12:33:01</t>
  </si>
  <si>
    <t>2025-03-31 12:31:55</t>
  </si>
  <si>
    <t>2025-03-31 12:33:12</t>
  </si>
  <si>
    <t>2025-03-31 12:29:29</t>
  </si>
  <si>
    <t>2025-03-31 12:33:25</t>
  </si>
  <si>
    <t>2025-03-31 12:32:37</t>
  </si>
  <si>
    <t>2025-03-31 12:33:31</t>
  </si>
  <si>
    <t>2025-03-31 12:32:49</t>
  </si>
  <si>
    <t>2025-03-31 12:33:46</t>
  </si>
  <si>
    <t>2025-03-31 12:32:03</t>
  </si>
  <si>
    <t>2025-03-31 12:33:57</t>
  </si>
  <si>
    <t>2025-03-31 12:26:54</t>
  </si>
  <si>
    <t>2025-03-31 12:34:12</t>
  </si>
  <si>
    <t>2025-03-31 12:34:16</t>
  </si>
  <si>
    <t>2025-03-31 12:34:29</t>
  </si>
  <si>
    <t>2025-03-31 12:34:13</t>
  </si>
  <si>
    <t>2025-03-31 12:34:35</t>
  </si>
  <si>
    <t>2025-03-31 12:32:13</t>
  </si>
  <si>
    <t>2025-03-31 12:34:38</t>
  </si>
  <si>
    <t>2025-03-31 12:34:43</t>
  </si>
  <si>
    <t>2025-03-31 12:34:36</t>
  </si>
  <si>
    <t>2025-03-31 12:35:05</t>
  </si>
  <si>
    <t>2025-03-31 12:34:40</t>
  </si>
  <si>
    <t>2025-03-31 12:35:18</t>
  </si>
  <si>
    <t>2025-03-31 12:32:10</t>
  </si>
  <si>
    <t>2025-03-31 12:35:41</t>
  </si>
  <si>
    <t>2025-03-31 12:36:00</t>
  </si>
  <si>
    <t>2025-03-31 12:34:28</t>
  </si>
  <si>
    <t>2025-03-31 12:36:03</t>
  </si>
  <si>
    <t>2025-03-31 12:33:18</t>
  </si>
  <si>
    <t>2025-03-31 12:36:19</t>
  </si>
  <si>
    <t>2025-03-31 12:35:58</t>
  </si>
  <si>
    <t>2025-03-31 12:37:02</t>
  </si>
  <si>
    <t>2025-03-31 12:31:11</t>
  </si>
  <si>
    <t>2025-03-31 12:37:40</t>
  </si>
  <si>
    <t>2025-03-31 12:35:31</t>
  </si>
  <si>
    <t>2025-03-31 12:37:52</t>
  </si>
  <si>
    <t>2025-03-31 12:35:51</t>
  </si>
  <si>
    <t>2025-03-31 12:37:54</t>
  </si>
  <si>
    <t>2025-03-31 12:36:36</t>
  </si>
  <si>
    <t>2025-03-31 12:38:40</t>
  </si>
  <si>
    <t>2025-03-31 12:38:19</t>
  </si>
  <si>
    <t>2025-03-31 12:38:45</t>
  </si>
  <si>
    <t>2025-03-31 12:38:39</t>
  </si>
  <si>
    <t>2025-03-31 12:39:02</t>
  </si>
  <si>
    <t>2025-03-31 12:34:17</t>
  </si>
  <si>
    <t>2025-03-31 12:39:28</t>
  </si>
  <si>
    <t>2025-03-31 12:37:12</t>
  </si>
  <si>
    <t>2025-03-31 12:39:29</t>
  </si>
  <si>
    <t>2025-03-31 12:36:10</t>
  </si>
  <si>
    <t>2025-03-31 12:39:46</t>
  </si>
  <si>
    <t>2025-03-31 12:40:12</t>
  </si>
  <si>
    <t>2025-03-31 12:37:58</t>
  </si>
  <si>
    <t>2025-03-31 12:40:35</t>
  </si>
  <si>
    <t>2025-03-31 12:37:20</t>
  </si>
  <si>
    <t>2025-03-31 12:41:22</t>
  </si>
  <si>
    <t>2025-03-31 12:40:55</t>
  </si>
  <si>
    <t>2025-03-31 12:43:15</t>
  </si>
  <si>
    <t>2025-03-31 12:43:27</t>
  </si>
  <si>
    <t>2025-03-31 12:27:39</t>
  </si>
  <si>
    <t>2025-03-31 12:43:29</t>
  </si>
  <si>
    <t>2025-03-31 12:39:19</t>
  </si>
  <si>
    <t>2025-03-31 12:43:35</t>
  </si>
  <si>
    <t>2025-03-31 12:42:08</t>
  </si>
  <si>
    <t>2025-03-31 12:43:44</t>
  </si>
  <si>
    <t>2025-03-31 12:40:20</t>
  </si>
  <si>
    <t>2025-03-31 12:44:26</t>
  </si>
  <si>
    <t>2025-03-31 12:43:37</t>
  </si>
  <si>
    <t>2025-03-31 12:44:43</t>
  </si>
  <si>
    <t>2025-03-31 12:41:52</t>
  </si>
  <si>
    <t>2025-03-31 12:45:13</t>
  </si>
  <si>
    <t>2025-03-31 12:44:56</t>
  </si>
  <si>
    <t>2025-03-31 12:45:17</t>
  </si>
  <si>
    <t>2025-03-31 12:45:48</t>
  </si>
  <si>
    <t>2025-03-31 12:45:58</t>
  </si>
  <si>
    <t>2025-03-31 12:46:01</t>
  </si>
  <si>
    <t>2025-03-31 12:46:24</t>
  </si>
  <si>
    <t>2025-03-31 12:46:40</t>
  </si>
  <si>
    <t>2025-03-31 12:39:54</t>
  </si>
  <si>
    <t>2025-03-31 12:46:44</t>
  </si>
  <si>
    <t>2025-03-31 12:43:12</t>
  </si>
  <si>
    <t>2025-03-31 12:47:19</t>
  </si>
  <si>
    <t>2025-03-31 12:47:29</t>
  </si>
  <si>
    <t>2025-03-31 12:41:11</t>
  </si>
  <si>
    <t>2025-03-31 12:47:37</t>
  </si>
  <si>
    <t>2025-03-31 12:47:50</t>
  </si>
  <si>
    <t>2025-03-31 12:46:17</t>
  </si>
  <si>
    <t>2025-03-31 12:48:17</t>
  </si>
  <si>
    <t>2025-03-31 12:47:41</t>
  </si>
  <si>
    <t>2025-03-31 12:48:18</t>
  </si>
  <si>
    <t>2025-03-31 12:45:41</t>
  </si>
  <si>
    <t>2025-03-31 12:48:21</t>
  </si>
  <si>
    <t>2025-03-31 12:46:21</t>
  </si>
  <si>
    <t>2025-03-31 12:49:11</t>
  </si>
  <si>
    <t>2025-03-31 12:48:10</t>
  </si>
  <si>
    <t>2025-03-31 12:49:41</t>
  </si>
  <si>
    <t>2025-03-31 12:48:36</t>
  </si>
  <si>
    <t>2025-03-31 12:49:59</t>
  </si>
  <si>
    <t>2025-03-31 12:47:38</t>
  </si>
  <si>
    <t>2025-03-31 12:50:14</t>
  </si>
  <si>
    <t>2025-03-31 12:48:45</t>
  </si>
  <si>
    <t>2025-03-31 12:50:44</t>
  </si>
  <si>
    <t>2025-03-31 12:47:58</t>
  </si>
  <si>
    <t>2025-03-31 12:50:47</t>
  </si>
  <si>
    <t>2025-03-31 12:49:57</t>
  </si>
  <si>
    <t>2025-03-31 12:50:51</t>
  </si>
  <si>
    <t>2025-03-31 12:50:45</t>
  </si>
  <si>
    <t>2025-03-31 12:51:24</t>
  </si>
  <si>
    <t>2025-03-31 12:49:00</t>
  </si>
  <si>
    <t>2025-03-31 12:51:44</t>
  </si>
  <si>
    <t>2025-03-31 12:34:21</t>
  </si>
  <si>
    <t>2025-03-31 12:51:49</t>
  </si>
  <si>
    <t>2025-03-31 12:36:26</t>
  </si>
  <si>
    <t>2025-03-31 12:52:10</t>
  </si>
  <si>
    <t>2025-03-31 12:52:13</t>
  </si>
  <si>
    <t>2025-03-31 12:52:24</t>
  </si>
  <si>
    <t>2025-03-31 12:52:18</t>
  </si>
  <si>
    <t>2025-03-31 12:52:37</t>
  </si>
  <si>
    <t>2025-03-31 12:52:27</t>
  </si>
  <si>
    <t>2025-03-31 12:52:40</t>
  </si>
  <si>
    <t>2025-03-31 12:52:28</t>
  </si>
  <si>
    <t>2025-03-31 12:52:48</t>
  </si>
  <si>
    <t>2025-03-31 12:49:34</t>
  </si>
  <si>
    <t>2025-03-31 12:52:53</t>
  </si>
  <si>
    <t>2025-03-31 12:51:52</t>
  </si>
  <si>
    <t>2025-03-31 12:53:07</t>
  </si>
  <si>
    <t>2025-03-31 12:52:51</t>
  </si>
  <si>
    <t>2025-03-31 12:53:19</t>
  </si>
  <si>
    <t>2025-03-31 12:39:50</t>
  </si>
  <si>
    <t>2025-03-31 12:53:49</t>
  </si>
  <si>
    <t>2025-03-31 12:53:30</t>
  </si>
  <si>
    <t>2025-03-31 12:53:51</t>
  </si>
  <si>
    <t>2025-03-31 12:53:14</t>
  </si>
  <si>
    <t>2025-03-31 12:53:57</t>
  </si>
  <si>
    <t>2025-03-31 12:39:09</t>
  </si>
  <si>
    <t>2025-03-31 12:54:45</t>
  </si>
  <si>
    <t>2025-03-31 12:49:16</t>
  </si>
  <si>
    <t>2025-03-31 12:54:52</t>
  </si>
  <si>
    <t>2025-03-31 12:53:48</t>
  </si>
  <si>
    <t>2025-03-31 12:52:54</t>
  </si>
  <si>
    <t>2025-03-31 12:54:54</t>
  </si>
  <si>
    <t>2025-03-31 12:54:13</t>
  </si>
  <si>
    <t>2025-03-31 12:54:56</t>
  </si>
  <si>
    <t>2025-03-31 12:54:43</t>
  </si>
  <si>
    <t>2025-03-31 12:55:10</t>
  </si>
  <si>
    <t>2025-03-31 12:49:38</t>
  </si>
  <si>
    <t>2025-03-31 12:55:34</t>
  </si>
  <si>
    <t>2025-03-31 12:55:11</t>
  </si>
  <si>
    <t>2025-03-31 12:55:41</t>
  </si>
  <si>
    <t>2025-03-31 12:55:43</t>
  </si>
  <si>
    <t>2025-03-31 12:56:17</t>
  </si>
  <si>
    <t>2025-03-31 12:55:01</t>
  </si>
  <si>
    <t>2025-03-31 12:56:44</t>
  </si>
  <si>
    <t>2025-03-31 12:56:36</t>
  </si>
  <si>
    <t>2025-03-31 12:56:57</t>
  </si>
  <si>
    <t>2025-03-31 12:56:26</t>
  </si>
  <si>
    <t>2025-03-31 12:57:15</t>
  </si>
  <si>
    <t>2025-03-31 12:55:04</t>
  </si>
  <si>
    <t>2025-03-31 12:57:20</t>
  </si>
  <si>
    <t>2025-03-31 12:55:05</t>
  </si>
  <si>
    <t>2025-03-31 12:57:33</t>
  </si>
  <si>
    <t>2025-03-31 12:56:33</t>
  </si>
  <si>
    <t>2025-03-31 12:57:56</t>
  </si>
  <si>
    <t>2025-03-31 12:57:25</t>
  </si>
  <si>
    <t>2025-03-31 12:58:07</t>
  </si>
  <si>
    <t>2025-03-31 12:58:21</t>
  </si>
  <si>
    <t>2025-03-31 12:58:40</t>
  </si>
  <si>
    <t>2025-03-31 12:53:58</t>
  </si>
  <si>
    <t>2025-03-31 12:57:01</t>
  </si>
  <si>
    <t>2025-03-31 12:59:10</t>
  </si>
  <si>
    <t>2025-03-31 12:59:02</t>
  </si>
  <si>
    <t>2025-03-31 12:59:19</t>
  </si>
  <si>
    <t>2025-03-31 12:58:10</t>
  </si>
  <si>
    <t>2025-03-31 12:59:44</t>
  </si>
  <si>
    <t>2025-03-31 12:59:17</t>
  </si>
  <si>
    <t>2025-03-31 13:00:04</t>
  </si>
  <si>
    <t>2025-03-31 12:59:55</t>
  </si>
  <si>
    <t>2025-03-31 13:00:14</t>
  </si>
  <si>
    <t>2025-03-31 12:57:38</t>
  </si>
  <si>
    <t>2025-03-31 13:00:32</t>
  </si>
  <si>
    <t>2025-03-31 12:58:15</t>
  </si>
  <si>
    <t>2025-03-31 13:00:34</t>
  </si>
  <si>
    <t>2025-03-31 13:00:16</t>
  </si>
  <si>
    <t>2025-03-31 13:00:44</t>
  </si>
  <si>
    <t>2025-03-31 12:57:47</t>
  </si>
  <si>
    <t>2025-03-31 13:01:01</t>
  </si>
  <si>
    <t>2025-03-31 12:56:50</t>
  </si>
  <si>
    <t>2025-03-31 13:01:40</t>
  </si>
  <si>
    <t>2025-03-31 13:01:18</t>
  </si>
  <si>
    <t>2025-03-31 13:01:48</t>
  </si>
  <si>
    <t>2025-03-31 12:59:15</t>
  </si>
  <si>
    <t>2025-03-31 13:01:51</t>
  </si>
  <si>
    <t>2025-03-31 12:55:40</t>
  </si>
  <si>
    <t>2025-03-31 13:01:58</t>
  </si>
  <si>
    <t>2025-03-31 13:02:24</t>
  </si>
  <si>
    <t>2025-03-31 13:02:06</t>
  </si>
  <si>
    <t>2025-03-31 13:02:42</t>
  </si>
  <si>
    <t>2025-03-31 12:59:07</t>
  </si>
  <si>
    <t>2025-03-31 13:02:52</t>
  </si>
  <si>
    <t>2025-03-31 12:47:40</t>
  </si>
  <si>
    <t>2025-03-31 13:03:04</t>
  </si>
  <si>
    <t>2025-03-31 13:02:49</t>
  </si>
  <si>
    <t>2025-03-31 13:03:06</t>
  </si>
  <si>
    <t>2025-03-31 13:02:50</t>
  </si>
  <si>
    <t>2025-03-31 13:03:22</t>
  </si>
  <si>
    <t>2025-03-31 12:59:27</t>
  </si>
  <si>
    <t>2025-03-31 13:03:31</t>
  </si>
  <si>
    <t>2025-03-31 13:03:18</t>
  </si>
  <si>
    <t>2025-03-31 13:03:33</t>
  </si>
  <si>
    <t>2025-03-31 13:00:55</t>
  </si>
  <si>
    <t>2025-03-31 13:03:36</t>
  </si>
  <si>
    <t>2025-03-31 13:03:34</t>
  </si>
  <si>
    <t>2025-03-31 13:03:54</t>
  </si>
  <si>
    <t>2025-03-31 13:01:44</t>
  </si>
  <si>
    <t>2025-03-31 13:04:28</t>
  </si>
  <si>
    <t>2025-03-31 13:04:07</t>
  </si>
  <si>
    <t>2025-03-31 13:04:33</t>
  </si>
  <si>
    <t>2025-03-31 13:05:03</t>
  </si>
  <si>
    <t>2025-03-31 13:03:15</t>
  </si>
  <si>
    <t>2025-03-31 13:05:26</t>
  </si>
  <si>
    <t>2025-03-31 13:04:16</t>
  </si>
  <si>
    <t>2025-03-31 13:05:35</t>
  </si>
  <si>
    <t>2025-03-31 13:04:46</t>
  </si>
  <si>
    <t>2025-03-31 13:06:13</t>
  </si>
  <si>
    <t>2025-03-31 13:03:13</t>
  </si>
  <si>
    <t>2025-03-31 13:06:33</t>
  </si>
  <si>
    <t>2025-03-31 13:03:00</t>
  </si>
  <si>
    <t>2025-03-31 13:06:54</t>
  </si>
  <si>
    <t>2025-03-31 13:05:37</t>
  </si>
  <si>
    <t>2025-03-31 13:07:16</t>
  </si>
  <si>
    <t>2025-03-31 13:02:08</t>
  </si>
  <si>
    <t>2025-03-31 13:07:33</t>
  </si>
  <si>
    <t>2025-03-31 13:06:27</t>
  </si>
  <si>
    <t>2025-03-31 13:08:33</t>
  </si>
  <si>
    <t>2025-03-31 13:06:02</t>
  </si>
  <si>
    <t>2025-03-31 13:08:35</t>
  </si>
  <si>
    <t>2025-03-31 13:05:05</t>
  </si>
  <si>
    <t>2025-03-31 13:08:59</t>
  </si>
  <si>
    <t>2025-03-31 13:08:20</t>
  </si>
  <si>
    <t>2025-03-31 13:09:22</t>
  </si>
  <si>
    <t>2025-03-31 13:04:29</t>
  </si>
  <si>
    <t>2025-03-31 13:09:27</t>
  </si>
  <si>
    <t>2025-03-31 13:05:23</t>
  </si>
  <si>
    <t>2025-03-31 13:09:29</t>
  </si>
  <si>
    <t>2025-03-31 13:07:43</t>
  </si>
  <si>
    <t>2025-03-31 13:09:36</t>
  </si>
  <si>
    <t>2025-03-31 13:08:51</t>
  </si>
  <si>
    <t>2025-03-31 13:10:38</t>
  </si>
  <si>
    <t>2025-03-31 13:09:48</t>
  </si>
  <si>
    <t>2025-03-31 13:11:17</t>
  </si>
  <si>
    <t>2025-03-31 13:10:35</t>
  </si>
  <si>
    <t>2025-03-31 13:11:21</t>
  </si>
  <si>
    <t>2025-03-31 13:09:17</t>
  </si>
  <si>
    <t>2025-03-31 13:11:24</t>
  </si>
  <si>
    <t>2025-03-31 13:11:14</t>
  </si>
  <si>
    <t>2025-03-31 13:11:30</t>
  </si>
  <si>
    <t>2025-03-31 13:09:53</t>
  </si>
  <si>
    <t>2025-03-31 13:12:10</t>
  </si>
  <si>
    <t>2025-03-31 13:10:54</t>
  </si>
  <si>
    <t>2025-03-31 13:12:16</t>
  </si>
  <si>
    <t>2025-03-31 13:04:26</t>
  </si>
  <si>
    <t>2025-03-31 13:13:07</t>
  </si>
  <si>
    <t>2025-03-31 13:12:08</t>
  </si>
  <si>
    <t>2025-03-31 13:13:08</t>
  </si>
  <si>
    <t>2025-03-31 13:11:33</t>
  </si>
  <si>
    <t>2025-03-31 13:13:13</t>
  </si>
  <si>
    <t>2025-03-31 13:13:11</t>
  </si>
  <si>
    <t>2025-03-31 13:13:24</t>
  </si>
  <si>
    <t>2025-03-31 13:12:31</t>
  </si>
  <si>
    <t>2025-03-31 13:13:35</t>
  </si>
  <si>
    <t>2025-03-31 13:13:39</t>
  </si>
  <si>
    <t>2025-03-31 13:11:45</t>
  </si>
  <si>
    <t>2025-03-31 13:13:45</t>
  </si>
  <si>
    <t>2025-03-31 13:13:34</t>
  </si>
  <si>
    <t>2025-03-31 13:14:31</t>
  </si>
  <si>
    <t>2025-03-31 13:07:00</t>
  </si>
  <si>
    <t>2025-03-31 13:14:37</t>
  </si>
  <si>
    <t>2025-03-31 13:11:57</t>
  </si>
  <si>
    <t>2025-03-31 13:14:45</t>
  </si>
  <si>
    <t>2025-03-31 13:12:37</t>
  </si>
  <si>
    <t>2025-03-31 13:15:02</t>
  </si>
  <si>
    <t>2025-03-31 13:09:51</t>
  </si>
  <si>
    <t>2025-03-31 13:15:10</t>
  </si>
  <si>
    <t>2025-03-31 13:14:02</t>
  </si>
  <si>
    <t>2025-03-31 13:15:18</t>
  </si>
  <si>
    <t>2025-03-31 13:14:38</t>
  </si>
  <si>
    <t>2025-03-31 13:15:26</t>
  </si>
  <si>
    <t>2025-03-31 13:15:14</t>
  </si>
  <si>
    <t>2025-03-31 13:07:55</t>
  </si>
  <si>
    <t>2025-03-31 13:15:29</t>
  </si>
  <si>
    <t>2025-03-31 13:15:38</t>
  </si>
  <si>
    <t>2025-03-31 13:15:54</t>
  </si>
  <si>
    <t>2025-03-31 13:14:01</t>
  </si>
  <si>
    <t>2025-03-31 13:15:57</t>
  </si>
  <si>
    <t>2025-03-31 13:16:04</t>
  </si>
  <si>
    <t>2025-03-31 13:16:30</t>
  </si>
  <si>
    <t>2025-03-31 13:15:33</t>
  </si>
  <si>
    <t>2025-03-31 13:16:54</t>
  </si>
  <si>
    <t>2025-03-31 13:15:46</t>
  </si>
  <si>
    <t>2025-03-31 13:17:07</t>
  </si>
  <si>
    <t>2025-03-31 13:15:21</t>
  </si>
  <si>
    <t>2025-03-31 13:17:11</t>
  </si>
  <si>
    <t>2025-03-31 13:16:48</t>
  </si>
  <si>
    <t>2025-03-31 13:17:20</t>
  </si>
  <si>
    <t>2025-03-31 13:17:10</t>
  </si>
  <si>
    <t>2025-03-31 13:13:23</t>
  </si>
  <si>
    <t>2025-03-31 13:17:25</t>
  </si>
  <si>
    <t>2025-03-31 13:15:03</t>
  </si>
  <si>
    <t>2025-03-31 13:17:26</t>
  </si>
  <si>
    <t>2025-03-31 13:17:08</t>
  </si>
  <si>
    <t>2025-03-31 13:18:14</t>
  </si>
  <si>
    <t>2025-03-31 13:18:48</t>
  </si>
  <si>
    <t>2025-03-31 13:13:27</t>
  </si>
  <si>
    <t>2025-03-31 13:18:52</t>
  </si>
  <si>
    <t>2025-03-31 13:18:42</t>
  </si>
  <si>
    <t>2025-03-31 13:19:12</t>
  </si>
  <si>
    <t>2025-03-31 13:15:31</t>
  </si>
  <si>
    <t>2025-03-31 13:19:27</t>
  </si>
  <si>
    <t>2025-03-31 13:17:37</t>
  </si>
  <si>
    <t>2025-03-31 13:19:32</t>
  </si>
  <si>
    <t>2025-03-31 13:09:38</t>
  </si>
  <si>
    <t>2025-03-31 13:19:42</t>
  </si>
  <si>
    <t>2025-03-31 13:19:33</t>
  </si>
  <si>
    <t>2025-03-31 13:19:43</t>
  </si>
  <si>
    <t>2025-03-31 13:19:44</t>
  </si>
  <si>
    <t>2025-03-31 13:12:39</t>
  </si>
  <si>
    <t>2025-03-31 13:19:45</t>
  </si>
  <si>
    <t>2025-03-31 13:19:49</t>
  </si>
  <si>
    <t>2025-03-31 13:20:03</t>
  </si>
  <si>
    <t>2025-03-31 13:17:36</t>
  </si>
  <si>
    <t>2025-03-31 13:20:14</t>
  </si>
  <si>
    <t>2025-03-31 13:20:36</t>
  </si>
  <si>
    <t>2025-03-31 13:16:35</t>
  </si>
  <si>
    <t>2025-03-31 13:20:49</t>
  </si>
  <si>
    <t>2025-03-31 13:20:02</t>
  </si>
  <si>
    <t>2025-03-31 13:20:34</t>
  </si>
  <si>
    <t>2025-03-31 13:21:06</t>
  </si>
  <si>
    <t>2025-03-31 13:21:24</t>
  </si>
  <si>
    <t>2025-03-31 13:19:17</t>
  </si>
  <si>
    <t>2025-03-31 13:21:40</t>
  </si>
  <si>
    <t>2025-03-31 13:22:03</t>
  </si>
  <si>
    <t>2025-03-31 13:21:39</t>
  </si>
  <si>
    <t>2025-03-31 13:22:16</t>
  </si>
  <si>
    <t>2025-03-31 13:19:20</t>
  </si>
  <si>
    <t>2025-03-31 13:22:40</t>
  </si>
  <si>
    <t>2025-03-31 13:22:41</t>
  </si>
  <si>
    <t>2025-03-31 13:22:45</t>
  </si>
  <si>
    <t>2025-03-31 13:22:46</t>
  </si>
  <si>
    <t>2025-03-31 13:23:17</t>
  </si>
  <si>
    <t>2025-03-31 13:21:04</t>
  </si>
  <si>
    <t>2025-03-31 13:23:26</t>
  </si>
  <si>
    <t>2025-03-31 13:21:16</t>
  </si>
  <si>
    <t>2025-03-31 13:23:56</t>
  </si>
  <si>
    <t>2025-03-31 13:23:43</t>
  </si>
  <si>
    <t>2025-03-31 13:24:06</t>
  </si>
  <si>
    <t>2025-03-31 13:17:24</t>
  </si>
  <si>
    <t>2025-03-31 13:24:10</t>
  </si>
  <si>
    <t>2025-03-31 12:48:44</t>
  </si>
  <si>
    <t>2025-03-31 13:24:30</t>
  </si>
  <si>
    <t>2025-03-31 13:24:18</t>
  </si>
  <si>
    <t>2025-03-31 13:24:31</t>
  </si>
  <si>
    <t>2025-03-31 13:22:57</t>
  </si>
  <si>
    <t>2025-03-31 13:24:34</t>
  </si>
  <si>
    <t>2025-03-31 13:24:26</t>
  </si>
  <si>
    <t>2025-03-31 13:24:46</t>
  </si>
  <si>
    <t>2025-03-31 13:20:01</t>
  </si>
  <si>
    <t>2025-03-31 13:22:08</t>
  </si>
  <si>
    <t>2025-03-31 13:24:55</t>
  </si>
  <si>
    <t>2025-03-31 13:22:51</t>
  </si>
  <si>
    <t>2025-03-31 13:24:57</t>
  </si>
  <si>
    <t>2025-03-31 13:24:58</t>
  </si>
  <si>
    <t>2025-03-31 13:25:13</t>
  </si>
  <si>
    <t>2025-03-31 13:24:17</t>
  </si>
  <si>
    <t>2025-03-31 13:25:36</t>
  </si>
  <si>
    <t>2025-03-31 13:25:23</t>
  </si>
  <si>
    <t>2025-03-31 13:25:41</t>
  </si>
  <si>
    <t>2025-03-31 13:26:16</t>
  </si>
  <si>
    <t>2025-03-31 13:24:47</t>
  </si>
  <si>
    <t>2025-03-31 13:26:20</t>
  </si>
  <si>
    <t>2025-03-31 13:20:31</t>
  </si>
  <si>
    <t>2025-03-31 13:26:38</t>
  </si>
  <si>
    <t>2025-03-31 13:25:19</t>
  </si>
  <si>
    <t>2025-03-31 13:26:45</t>
  </si>
  <si>
    <t>2025-03-31 13:26:52</t>
  </si>
  <si>
    <t>2025-03-31 13:25:04</t>
  </si>
  <si>
    <t>2025-03-31 13:26:53</t>
  </si>
  <si>
    <t>2025-03-31 13:24:48</t>
  </si>
  <si>
    <t>2025-03-31 13:27:13</t>
  </si>
  <si>
    <t>2025-03-31 13:26:50</t>
  </si>
  <si>
    <t>2025-03-31 13:27:15</t>
  </si>
  <si>
    <t>2025-03-31 13:26:07</t>
  </si>
  <si>
    <t>2025-03-31 13:28:04</t>
  </si>
  <si>
    <t>2025-03-31 13:27:04</t>
  </si>
  <si>
    <t>2025-03-31 13:26:51</t>
  </si>
  <si>
    <t>2025-03-31 13:28:23</t>
  </si>
  <si>
    <t>2025-03-31 13:27:09</t>
  </si>
  <si>
    <t>2025-03-31 13:28:50</t>
  </si>
  <si>
    <t>2025-03-31 13:27:58</t>
  </si>
  <si>
    <t>2025-03-31 13:28:53</t>
  </si>
  <si>
    <t>2025-03-31 13:28:14</t>
  </si>
  <si>
    <t>2025-03-31 13:29:03</t>
  </si>
  <si>
    <t>2025-03-31 13:29:16</t>
  </si>
  <si>
    <t>2025-03-31 13:22:27</t>
  </si>
  <si>
    <t>2025-03-31 13:29:37</t>
  </si>
  <si>
    <t>2025-03-31 13:29:06</t>
  </si>
  <si>
    <t>2025-03-31 13:30:04</t>
  </si>
  <si>
    <t>2025-03-31 13:28:36</t>
  </si>
  <si>
    <t>2025-03-31 13:30:11</t>
  </si>
  <si>
    <t>2025-03-31 13:30:40</t>
  </si>
  <si>
    <t>2025-03-31 13:30:57</t>
  </si>
  <si>
    <t>2025-03-31 13:31:20</t>
  </si>
  <si>
    <t>2025-03-31 13:31:07</t>
  </si>
  <si>
    <t>2025-03-31 13:31:28</t>
  </si>
  <si>
    <t>2025-03-31 13:31:01</t>
  </si>
  <si>
    <t>2025-03-31 13:31:30</t>
  </si>
  <si>
    <t>2025-03-31 13:29:12</t>
  </si>
  <si>
    <t>2025-03-31 13:29:33</t>
  </si>
  <si>
    <t>2025-03-31 13:31:42</t>
  </si>
  <si>
    <t>2025-03-31 13:26:46</t>
  </si>
  <si>
    <t>2025-03-31 13:31:59</t>
  </si>
  <si>
    <t>2025-03-31 13:32:07</t>
  </si>
  <si>
    <t>2025-03-31 13:31:49</t>
  </si>
  <si>
    <t>2025-03-31 13:32:08</t>
  </si>
  <si>
    <t>2025-03-31 13:32:23</t>
  </si>
  <si>
    <t>2025-03-31 13:31:52</t>
  </si>
  <si>
    <t>2025-03-31 13:32:32</t>
  </si>
  <si>
    <t>2025-03-31 13:25:29</t>
  </si>
  <si>
    <t>2025-03-31 13:32:37</t>
  </si>
  <si>
    <t>2025-03-31 13:30:33</t>
  </si>
  <si>
    <t>2025-03-31 13:32:42</t>
  </si>
  <si>
    <t>2025-03-31 13:32:34</t>
  </si>
  <si>
    <t>2025-03-31 13:32:46</t>
  </si>
  <si>
    <t>2025-03-31 13:31:58</t>
  </si>
  <si>
    <t>2025-03-31 13:32:50</t>
  </si>
  <si>
    <t>2025-03-31 13:33:03</t>
  </si>
  <si>
    <t>2025-03-31 13:33:17</t>
  </si>
  <si>
    <t>2025-03-31 13:28:24</t>
  </si>
  <si>
    <t>2025-03-31 13:33:32</t>
  </si>
  <si>
    <t>2025-03-31 13:33:20</t>
  </si>
  <si>
    <t>2025-03-31 13:33:46</t>
  </si>
  <si>
    <t>2025-03-31 13:33:57</t>
  </si>
  <si>
    <t>2025-03-31 13:33:59</t>
  </si>
  <si>
    <t>2025-03-31 13:34:11</t>
  </si>
  <si>
    <t>2025-03-31 13:33:10</t>
  </si>
  <si>
    <t>2025-03-31 13:34:12</t>
  </si>
  <si>
    <t>2025-03-31 13:27:23</t>
  </si>
  <si>
    <t>2025-03-31 13:35:05</t>
  </si>
  <si>
    <t>2025-03-31 13:25:56</t>
  </si>
  <si>
    <t>2025-03-31 13:35:38</t>
  </si>
  <si>
    <t>2025-03-31 13:34:15</t>
  </si>
  <si>
    <t>2025-03-31 13:36:07</t>
  </si>
  <si>
    <t>2025-03-31 13:31:43</t>
  </si>
  <si>
    <t>2025-03-31 13:33:18</t>
  </si>
  <si>
    <t>2025-03-31 13:36:35</t>
  </si>
  <si>
    <t>2025-03-31 13:35:56</t>
  </si>
  <si>
    <t>2025-03-31 13:36:54</t>
  </si>
  <si>
    <t>2025-03-31 13:36:47</t>
  </si>
  <si>
    <t>2025-03-31 13:37:11</t>
  </si>
  <si>
    <t>2025-03-31 13:35:51</t>
  </si>
  <si>
    <t>2025-03-31 13:37:28</t>
  </si>
  <si>
    <t>2025-03-31 13:34:35</t>
  </si>
  <si>
    <t>2025-03-31 13:37:34</t>
  </si>
  <si>
    <t>2025-03-31 13:37:56</t>
  </si>
  <si>
    <t>2025-03-31 13:38:31</t>
  </si>
  <si>
    <t>2025-03-31 13:37:32</t>
  </si>
  <si>
    <t>2025-03-31 13:38:41</t>
  </si>
  <si>
    <t>2025-03-31 13:35:59</t>
  </si>
  <si>
    <t>2025-03-31 13:38:55</t>
  </si>
  <si>
    <t>2025-03-31 13:38:43</t>
  </si>
  <si>
    <t>2025-03-31 13:38:56</t>
  </si>
  <si>
    <t>2025-03-31 13:37:51</t>
  </si>
  <si>
    <t>2025-03-31 13:39:00</t>
  </si>
  <si>
    <t>2025-03-31 13:36:23</t>
  </si>
  <si>
    <t>2025-03-31 13:39:02</t>
  </si>
  <si>
    <t>2025-03-31 13:36:19</t>
  </si>
  <si>
    <t>2025-03-31 13:39:27</t>
  </si>
  <si>
    <t>2025-03-31 13:37:49</t>
  </si>
  <si>
    <t>2025-03-31 13:39:56</t>
  </si>
  <si>
    <t>2025-03-31 13:33:07</t>
  </si>
  <si>
    <t>2025-03-31 13:40:06</t>
  </si>
  <si>
    <t>2025-03-31 13:36:02</t>
  </si>
  <si>
    <t>2025-03-31 13:40:09</t>
  </si>
  <si>
    <t>2025-03-31 13:25:25</t>
  </si>
  <si>
    <t>2025-03-31 13:40:14</t>
  </si>
  <si>
    <t>2025-03-31 13:39:42</t>
  </si>
  <si>
    <t>2025-03-31 13:40:25</t>
  </si>
  <si>
    <t>2025-03-31 13:40:43</t>
  </si>
  <si>
    <t>2025-03-31 13:32:41</t>
  </si>
  <si>
    <t>2025-03-31 13:40:48</t>
  </si>
  <si>
    <t>2025-03-31 13:41:00</t>
  </si>
  <si>
    <t>2025-03-31 13:34:21</t>
  </si>
  <si>
    <t>2025-03-31 13:41:08</t>
  </si>
  <si>
    <t>2025-03-31 13:41:09</t>
  </si>
  <si>
    <t>2025-03-31 13:34:14</t>
  </si>
  <si>
    <t>2025-03-31 13:41:17</t>
  </si>
  <si>
    <t>2025-03-31 13:41:15</t>
  </si>
  <si>
    <t>2025-03-31 13:41:27</t>
  </si>
  <si>
    <t>2025-03-31 13:40:21</t>
  </si>
  <si>
    <t>2025-03-31 13:41:41</t>
  </si>
  <si>
    <t>2025-03-31 13:39:43</t>
  </si>
  <si>
    <t>2025-03-31 13:41:58</t>
  </si>
  <si>
    <t>2025-03-31 13:41:48</t>
  </si>
  <si>
    <t>2025-03-31 13:42:15</t>
  </si>
  <si>
    <t>2025-03-31 13:39:16</t>
  </si>
  <si>
    <t>2025-03-31 13:42:52</t>
  </si>
  <si>
    <t>2025-03-31 13:41:12</t>
  </si>
  <si>
    <t>2025-03-31 13:43:03</t>
  </si>
  <si>
    <t>2025-03-31 13:43:05</t>
  </si>
  <si>
    <t>2025-03-31 13:41:05</t>
  </si>
  <si>
    <t>2025-03-31 13:43:09</t>
  </si>
  <si>
    <t>2025-03-31 13:40:26</t>
  </si>
  <si>
    <t>2025-03-31 13:43:14</t>
  </si>
  <si>
    <t>2025-03-31 13:41:51</t>
  </si>
  <si>
    <t>2025-03-31 13:43:18</t>
  </si>
  <si>
    <t>2025-03-31 13:41:22</t>
  </si>
  <si>
    <t>2025-03-31 13:43:20</t>
  </si>
  <si>
    <t>2025-03-31 13:39:15</t>
  </si>
  <si>
    <t>2025-03-31 13:43:30</t>
  </si>
  <si>
    <t>2025-03-31 13:43:46</t>
  </si>
  <si>
    <t>2025-03-31 13:43:56</t>
  </si>
  <si>
    <t>2025-03-31 13:41:49</t>
  </si>
  <si>
    <t>2025-03-31 13:43:59</t>
  </si>
  <si>
    <t>2025-03-31 13:41:28</t>
  </si>
  <si>
    <t>2025-03-31 13:44:06</t>
  </si>
  <si>
    <t>2025-03-31 13:44:16</t>
  </si>
  <si>
    <t>2025-03-31 13:44:40</t>
  </si>
  <si>
    <t>2025-03-31 13:45:08</t>
  </si>
  <si>
    <t>2025-03-31 13:45:04</t>
  </si>
  <si>
    <t>2025-03-31 13:45:22</t>
  </si>
  <si>
    <t>2025-03-31 13:28:51</t>
  </si>
  <si>
    <t>2025-03-31 13:45:30</t>
  </si>
  <si>
    <t>2025-03-31 13:43:32</t>
  </si>
  <si>
    <t>2025-03-31 13:45:36</t>
  </si>
  <si>
    <t>2025-03-31 13:43:22</t>
  </si>
  <si>
    <t>2025-03-31 13:45:54</t>
  </si>
  <si>
    <t>2025-03-31 13:44:36</t>
  </si>
  <si>
    <t>2025-03-31 13:42:50</t>
  </si>
  <si>
    <t>2025-03-31 13:46:08</t>
  </si>
  <si>
    <t>2025-03-31 13:45:43</t>
  </si>
  <si>
    <t>2025-03-31 13:46:11</t>
  </si>
  <si>
    <t>2025-03-31 13:46:00</t>
  </si>
  <si>
    <t>2025-03-31 13:46:13</t>
  </si>
  <si>
    <t>2025-03-31 13:44:56</t>
  </si>
  <si>
    <t>2025-03-31 13:46:34</t>
  </si>
  <si>
    <t>2025-03-31 13:46:36</t>
  </si>
  <si>
    <t>2025-03-31 13:45:20</t>
  </si>
  <si>
    <t>2025-03-31 13:43:10</t>
  </si>
  <si>
    <t>2025-03-31 13:46:43</t>
  </si>
  <si>
    <t>2025-03-31 13:43:25</t>
  </si>
  <si>
    <t>2025-03-31 13:46:48</t>
  </si>
  <si>
    <t>2025-03-31 13:46:03</t>
  </si>
  <si>
    <t>2025-03-31 13:47:01</t>
  </si>
  <si>
    <t>2025-03-31 13:46:17</t>
  </si>
  <si>
    <t>2025-03-31 13:47:19</t>
  </si>
  <si>
    <t>2025-03-31 13:44:51</t>
  </si>
  <si>
    <t>2025-03-31 13:47:22</t>
  </si>
  <si>
    <t>2025-03-31 13:47:08</t>
  </si>
  <si>
    <t>2025-03-31 13:47:23</t>
  </si>
  <si>
    <t>2025-03-31 13:47:00</t>
  </si>
  <si>
    <t>2025-03-31 13:47:38</t>
  </si>
  <si>
    <t>2025-03-31 13:47:56</t>
  </si>
  <si>
    <t>2025-03-31 13:46:45</t>
  </si>
  <si>
    <t>2025-03-31 13:47:58</t>
  </si>
  <si>
    <t>2025-03-31 13:47:33</t>
  </si>
  <si>
    <t>2025-03-31 13:48:02</t>
  </si>
  <si>
    <t>2025-03-31 13:47:35</t>
  </si>
  <si>
    <t>2025-03-31 13:48:18</t>
  </si>
  <si>
    <t>2025-03-31 13:48:28</t>
  </si>
  <si>
    <t>2025-03-31 13:47:10</t>
  </si>
  <si>
    <t>2025-03-31 13:48:51</t>
  </si>
  <si>
    <t>2025-03-31 13:47:12</t>
  </si>
  <si>
    <t>2025-03-31 13:48:53</t>
  </si>
  <si>
    <t>2025-03-31 13:46:26</t>
  </si>
  <si>
    <t>2025-03-31 13:49:06</t>
  </si>
  <si>
    <t>2025-03-31 13:48:33</t>
  </si>
  <si>
    <t>2025-03-31 13:49:23</t>
  </si>
  <si>
    <t>2025-03-31 13:42:06</t>
  </si>
  <si>
    <t>2025-03-31 13:50:09</t>
  </si>
  <si>
    <t>2025-03-31 13:49:14</t>
  </si>
  <si>
    <t>2025-03-31 13:50:24</t>
  </si>
  <si>
    <t>2025-03-31 13:44:25</t>
  </si>
  <si>
    <t>2025-03-31 13:50:58</t>
  </si>
  <si>
    <t>2025-03-31 13:49:17</t>
  </si>
  <si>
    <t>2025-03-31 13:51:02</t>
  </si>
  <si>
    <t>2025-03-31 13:50:03</t>
  </si>
  <si>
    <t>2025-03-31 13:51:57</t>
  </si>
  <si>
    <t>2025-03-31 13:51:10</t>
  </si>
  <si>
    <t>2025-03-31 13:52:04</t>
  </si>
  <si>
    <t>2025-03-31 13:46:53</t>
  </si>
  <si>
    <t>2025-03-31 13:52:19</t>
  </si>
  <si>
    <t>2025-03-31 13:48:15</t>
  </si>
  <si>
    <t>2025-03-31 13:52:23</t>
  </si>
  <si>
    <t>2025-03-31 13:49:07</t>
  </si>
  <si>
    <t>2025-03-31 13:52:31</t>
  </si>
  <si>
    <t>2025-03-31 13:52:01</t>
  </si>
  <si>
    <t>2025-03-31 13:52:33</t>
  </si>
  <si>
    <t>2025-03-31 13:50:49</t>
  </si>
  <si>
    <t>2025-03-31 13:52:34</t>
  </si>
  <si>
    <t>2025-03-31 13:52:13</t>
  </si>
  <si>
    <t>2025-03-31 13:52:41</t>
  </si>
  <si>
    <t>2025-03-31 13:50:31</t>
  </si>
  <si>
    <t>2025-03-31 13:52:52</t>
  </si>
  <si>
    <t>2025-03-31 13:50:54</t>
  </si>
  <si>
    <t>2025-03-31 13:52:55</t>
  </si>
  <si>
    <t>2025-03-31 13:52:36</t>
  </si>
  <si>
    <t>2025-03-31 13:52:58</t>
  </si>
  <si>
    <t>2025-03-31 13:48:05</t>
  </si>
  <si>
    <t>2025-03-31 13:53:05</t>
  </si>
  <si>
    <t>2025-03-31 13:53:41</t>
  </si>
  <si>
    <t>2025-03-31 13:48:07</t>
  </si>
  <si>
    <t>2025-03-31 13:53:42</t>
  </si>
  <si>
    <t>2025-03-31 13:53:06</t>
  </si>
  <si>
    <t>2025-03-31 13:53:47</t>
  </si>
  <si>
    <t>2025-03-31 13:53:36</t>
  </si>
  <si>
    <t>2025-03-31 13:53:54</t>
  </si>
  <si>
    <t>2025-03-31 13:53:15</t>
  </si>
  <si>
    <t>2025-03-31 13:54:17</t>
  </si>
  <si>
    <t>2025-03-31 13:53:24</t>
  </si>
  <si>
    <t>2025-03-31 13:54:18</t>
  </si>
  <si>
    <t>2025-03-31 13:53:55</t>
  </si>
  <si>
    <t>2025-03-31 13:54:23</t>
  </si>
  <si>
    <t>2025-03-31 13:53:35</t>
  </si>
  <si>
    <t>2025-03-31 13:54:39</t>
  </si>
  <si>
    <t>2025-03-31 13:53:56</t>
  </si>
  <si>
    <t>2025-03-31 13:55:01</t>
  </si>
  <si>
    <t>2025-03-31 13:52:49</t>
  </si>
  <si>
    <t>2025-03-31 13:55:03</t>
  </si>
  <si>
    <t>2025-03-31 13:54:11</t>
  </si>
  <si>
    <t>2025-03-31 13:55:16</t>
  </si>
  <si>
    <t>2025-03-31 13:54:32</t>
  </si>
  <si>
    <t>2025-03-31 13:55:45</t>
  </si>
  <si>
    <t>2025-03-31 13:54:02</t>
  </si>
  <si>
    <t>2025-03-31 13:55:56</t>
  </si>
  <si>
    <t>2025-03-31 13:55:23</t>
  </si>
  <si>
    <t>2025-03-31 13:56:19</t>
  </si>
  <si>
    <t>2025-03-31 13:54:51</t>
  </si>
  <si>
    <t>2025-03-31 13:56:33</t>
  </si>
  <si>
    <t>2025-03-31 13:55:53</t>
  </si>
  <si>
    <t>2025-03-31 13:56:52</t>
  </si>
  <si>
    <t>2025-03-31 13:54:44</t>
  </si>
  <si>
    <t>2025-03-31 13:56:56</t>
  </si>
  <si>
    <t>2025-03-31 13:55:41</t>
  </si>
  <si>
    <t>2025-03-31 13:57:00</t>
  </si>
  <si>
    <t>2025-03-31 13:55:20</t>
  </si>
  <si>
    <t>2025-03-31 13:57:23</t>
  </si>
  <si>
    <t>2025-03-31 13:54:34</t>
  </si>
  <si>
    <t>2025-03-31 13:57:31</t>
  </si>
  <si>
    <t>2025-03-31 13:53:43</t>
  </si>
  <si>
    <t>2025-03-31 13:57:39</t>
  </si>
  <si>
    <t>2025-03-31 13:57:48</t>
  </si>
  <si>
    <t>2025-03-31 13:57:32</t>
  </si>
  <si>
    <t>2025-03-31 13:58:26</t>
  </si>
  <si>
    <t>2025-03-31 13:55:59</t>
  </si>
  <si>
    <t>2025-03-31 13:58:27</t>
  </si>
  <si>
    <t>2025-03-31 13:58:06</t>
  </si>
  <si>
    <t>2025-03-31 13:58:31</t>
  </si>
  <si>
    <t>2025-03-31 13:56:14</t>
  </si>
  <si>
    <t>2025-03-31 13:58:34</t>
  </si>
  <si>
    <t>2025-03-31 13:54:48</t>
  </si>
  <si>
    <t>2025-03-31 13:58:40</t>
  </si>
  <si>
    <t>2025-03-31 13:55:58</t>
  </si>
  <si>
    <t>2025-03-31 13:58:54</t>
  </si>
  <si>
    <t>2025-03-31 13:54:40</t>
  </si>
  <si>
    <t>2025-03-31 13:59:01</t>
  </si>
  <si>
    <t>2025-03-31 13:58:01</t>
  </si>
  <si>
    <t>2025-03-31 13:59:10</t>
  </si>
  <si>
    <t>2025-03-31 13:55:11</t>
  </si>
  <si>
    <t>2025-03-31 13:59:19</t>
  </si>
  <si>
    <t>2025-03-31 13:57:53</t>
  </si>
  <si>
    <t>2025-03-31 13:59:23</t>
  </si>
  <si>
    <t>2025-03-31 13:56:35</t>
  </si>
  <si>
    <t>2025-03-31 13:59:32</t>
  </si>
  <si>
    <t>2025-03-31 13:51:21</t>
  </si>
  <si>
    <t>2025-03-31 13:59:43</t>
  </si>
  <si>
    <t>2025-03-31 14:00:06</t>
  </si>
  <si>
    <t>2025-03-31 13:58:43</t>
  </si>
  <si>
    <t>2025-03-31 14:00:09</t>
  </si>
  <si>
    <t>2025-03-31 13:58:55</t>
  </si>
  <si>
    <t>2025-03-31 14:00:20</t>
  </si>
  <si>
    <t>2025-03-31 13:59:00</t>
  </si>
  <si>
    <t>2025-03-31 14:00:28</t>
  </si>
  <si>
    <t>2025-03-31 13:58:57</t>
  </si>
  <si>
    <t>2025-03-31 14:00:30</t>
  </si>
  <si>
    <t>2025-03-31 13:57:10</t>
  </si>
  <si>
    <t>2025-03-31 14:00:50</t>
  </si>
  <si>
    <t>2025-03-31 14:00:56</t>
  </si>
  <si>
    <t>2025-03-31 14:01:04</t>
  </si>
  <si>
    <t>2025-03-31 13:57:15</t>
  </si>
  <si>
    <t>2025-03-31 14:01:17</t>
  </si>
  <si>
    <t>2025-03-31 14:01:19</t>
  </si>
  <si>
    <t>2025-03-31 13:59:37</t>
  </si>
  <si>
    <t>2025-03-31 14:01:44</t>
  </si>
  <si>
    <t>2025-03-31 13:59:35</t>
  </si>
  <si>
    <t>2025-03-31 14:01:46</t>
  </si>
  <si>
    <t>2025-03-31 13:58:42</t>
  </si>
  <si>
    <t>2025-03-31 14:01:58</t>
  </si>
  <si>
    <t>2025-03-31 14:00:15</t>
  </si>
  <si>
    <t>2025-03-31 14:02:11</t>
  </si>
  <si>
    <t>2025-03-31 14:01:31</t>
  </si>
  <si>
    <t>2025-03-31 14:02:32</t>
  </si>
  <si>
    <t>2025-03-31 14:00:17</t>
  </si>
  <si>
    <t>2025-03-31 14:02:34</t>
  </si>
  <si>
    <t>2025-03-31 14:02:00</t>
  </si>
  <si>
    <t>2025-03-31 14:02:37</t>
  </si>
  <si>
    <t>2025-03-31 13:59:09</t>
  </si>
  <si>
    <t>2025-03-31 14:02:40</t>
  </si>
  <si>
    <t>2025-03-31 14:02:09</t>
  </si>
  <si>
    <t>2025-03-31 14:03:06</t>
  </si>
  <si>
    <t>2025-03-31 14:02:45</t>
  </si>
  <si>
    <t>2025-03-31 14:03:07</t>
  </si>
  <si>
    <t>2025-03-31 14:03:12</t>
  </si>
  <si>
    <t>2025-03-31 13:57:57</t>
  </si>
  <si>
    <t>2025-03-31 14:04:01</t>
  </si>
  <si>
    <t>2025-03-31 14:02:20</t>
  </si>
  <si>
    <t>2025-03-31 14:04:04</t>
  </si>
  <si>
    <t>2025-03-31 14:00:43</t>
  </si>
  <si>
    <t>2025-03-31 14:04:09</t>
  </si>
  <si>
    <t>2025-03-31 14:03:00</t>
  </si>
  <si>
    <t>2025-03-31 14:04:24</t>
  </si>
  <si>
    <t>2025-03-31 14:04:29</t>
  </si>
  <si>
    <t>2025-03-31 14:01:38</t>
  </si>
  <si>
    <t>2025-03-31 14:04:31</t>
  </si>
  <si>
    <t>2025-03-31 14:00:47</t>
  </si>
  <si>
    <t>2025-03-31 14:04:41</t>
  </si>
  <si>
    <t>2025-03-31 14:04:22</t>
  </si>
  <si>
    <t>2025-03-31 14:04:44</t>
  </si>
  <si>
    <t>2025-03-31 14:04:50</t>
  </si>
  <si>
    <t>2025-03-31 14:04:37</t>
  </si>
  <si>
    <t>2025-03-31 14:05:02</t>
  </si>
  <si>
    <t>2025-03-31 14:03:49</t>
  </si>
  <si>
    <t>2025-03-31 14:05:06</t>
  </si>
  <si>
    <t>2025-03-31 14:02:31</t>
  </si>
  <si>
    <t>2025-03-31 14:05:17</t>
  </si>
  <si>
    <t>2025-03-31 14:04:14</t>
  </si>
  <si>
    <t>2025-03-31 14:05:20</t>
  </si>
  <si>
    <t>2025-03-31 14:03:02</t>
  </si>
  <si>
    <t>2025-03-31 14:05:23</t>
  </si>
  <si>
    <t>2025-03-31 14:04:42</t>
  </si>
  <si>
    <t>2025-03-31 14:05:36</t>
  </si>
  <si>
    <t>2025-03-31 14:05:40</t>
  </si>
  <si>
    <t>2025-03-31 14:00:24</t>
  </si>
  <si>
    <t>2025-03-31 14:05:45</t>
  </si>
  <si>
    <t>2025-03-31 14:03:46</t>
  </si>
  <si>
    <t>2025-03-31 14:05:46</t>
  </si>
  <si>
    <t>2025-03-31 14:04:46</t>
  </si>
  <si>
    <t>2025-03-31 14:05:48</t>
  </si>
  <si>
    <t>2025-03-31 14:00:53</t>
  </si>
  <si>
    <t>2025-03-31 14:05:52</t>
  </si>
  <si>
    <t>2025-03-31 14:03:43</t>
  </si>
  <si>
    <t>2025-03-31 14:05:56</t>
  </si>
  <si>
    <t>2025-03-31 14:05:42</t>
  </si>
  <si>
    <t>2025-03-31 14:06:05</t>
  </si>
  <si>
    <t>2025-03-31 14:04:57</t>
  </si>
  <si>
    <t>2025-03-31 14:06:08</t>
  </si>
  <si>
    <t>2025-03-31 14:04:25</t>
  </si>
  <si>
    <t>2025-03-31 14:06:20</t>
  </si>
  <si>
    <t>2025-03-31 14:02:24</t>
  </si>
  <si>
    <t>2025-03-31 14:06:34</t>
  </si>
  <si>
    <t>2025-03-31 14:05:32</t>
  </si>
  <si>
    <t>2025-03-31 14:06:42</t>
  </si>
  <si>
    <t>2025-03-31 14:02:41</t>
  </si>
  <si>
    <t>2025-03-31 14:07:30</t>
  </si>
  <si>
    <t>2025-03-31 14:07:05</t>
  </si>
  <si>
    <t>2025-03-31 14:07:47</t>
  </si>
  <si>
    <t>2025-03-31 14:07:48</t>
  </si>
  <si>
    <t>2025-03-31 14:05:53</t>
  </si>
  <si>
    <t>2025-03-31 14:07:51</t>
  </si>
  <si>
    <t>2025-03-31 14:07:52</t>
  </si>
  <si>
    <t>2025-03-31 14:06:25</t>
  </si>
  <si>
    <t>2025-03-31 14:07:59</t>
  </si>
  <si>
    <t>2025-03-31 14:06:41</t>
  </si>
  <si>
    <t>2025-03-31 14:08:01</t>
  </si>
  <si>
    <t>2025-03-31 14:03:04</t>
  </si>
  <si>
    <t>2025-03-31 14:08:07</t>
  </si>
  <si>
    <t>2025-03-31 14:06:50</t>
  </si>
  <si>
    <t>2025-03-31 14:08:12</t>
  </si>
  <si>
    <t>2025-03-31 14:07:29</t>
  </si>
  <si>
    <t>2025-03-31 14:08:29</t>
  </si>
  <si>
    <t>2025-03-31 14:08:08</t>
  </si>
  <si>
    <t>2025-03-31 14:08:33</t>
  </si>
  <si>
    <t>2025-03-31 14:06:16</t>
  </si>
  <si>
    <t>2025-03-31 14:09:07</t>
  </si>
  <si>
    <t>2025-03-31 14:07:07</t>
  </si>
  <si>
    <t>2025-03-31 14:09:27</t>
  </si>
  <si>
    <t>2025-03-31 14:09:28</t>
  </si>
  <si>
    <t>2025-03-31 14:09:46</t>
  </si>
  <si>
    <t>2025-03-31 14:06:44</t>
  </si>
  <si>
    <t>2025-03-31 14:10:23</t>
  </si>
  <si>
    <t>2025-03-31 14:06:37</t>
  </si>
  <si>
    <t>2025-03-31 14:08:54</t>
  </si>
  <si>
    <t>2025-03-31 14:10:38</t>
  </si>
  <si>
    <t>2025-03-31 14:09:04</t>
  </si>
  <si>
    <t>2025-03-31 14:10:42</t>
  </si>
  <si>
    <t>2025-03-31 14:07:58</t>
  </si>
  <si>
    <t>2025-03-31 14:10:59</t>
  </si>
  <si>
    <t>2025-03-31 14:10:58</t>
  </si>
  <si>
    <t>2025-03-31 14:11:23</t>
  </si>
  <si>
    <t>2025-03-31 14:10:04</t>
  </si>
  <si>
    <t>2025-03-31 14:11:35</t>
  </si>
  <si>
    <t>2025-03-31 14:11:37</t>
  </si>
  <si>
    <t>2025-03-31 14:11:13</t>
  </si>
  <si>
    <t>2025-03-31 14:11:42</t>
  </si>
  <si>
    <t>2025-03-31 14:11:44</t>
  </si>
  <si>
    <t>2025-03-31 14:09:22</t>
  </si>
  <si>
    <t>2025-03-31 14:11:59</t>
  </si>
  <si>
    <t>2025-03-31 14:08:16</t>
  </si>
  <si>
    <t>2025-03-31 14:12:24</t>
  </si>
  <si>
    <t>2025-03-31 14:09:45</t>
  </si>
  <si>
    <t>2025-03-31 14:12:31</t>
  </si>
  <si>
    <t>2025-03-31 14:12:17</t>
  </si>
  <si>
    <t>2025-03-31 14:12:35</t>
  </si>
  <si>
    <t>2025-03-31 14:11:11</t>
  </si>
  <si>
    <t>2025-03-31 14:12:38</t>
  </si>
  <si>
    <t>2025-03-31 14:11:57</t>
  </si>
  <si>
    <t>2025-03-31 14:12:39</t>
  </si>
  <si>
    <t>2025-03-31 14:08:09</t>
  </si>
  <si>
    <t>2025-03-31 14:12:52</t>
  </si>
  <si>
    <t>2025-03-31 14:10:44</t>
  </si>
  <si>
    <t>2025-03-31 14:12:54</t>
  </si>
  <si>
    <t>2025-03-31 14:12:55</t>
  </si>
  <si>
    <t>2025-03-31 14:11:58</t>
  </si>
  <si>
    <t>2025-03-31 14:12:57</t>
  </si>
  <si>
    <t>2025-03-31 14:11:01</t>
  </si>
  <si>
    <t>2025-03-31 14:13:08</t>
  </si>
  <si>
    <t>2025-03-31 14:13:09</t>
  </si>
  <si>
    <t>2025-03-31 14:13:22</t>
  </si>
  <si>
    <t>2025-03-31 14:13:31</t>
  </si>
  <si>
    <t>2025-03-31 14:13:42</t>
  </si>
  <si>
    <t>2025-03-31 14:14:01</t>
  </si>
  <si>
    <t>2025-03-31 14:12:59</t>
  </si>
  <si>
    <t>2025-03-31 14:14:12</t>
  </si>
  <si>
    <t>2025-03-31 14:10:26</t>
  </si>
  <si>
    <t>2025-03-31 14:14:16</t>
  </si>
  <si>
    <t>2025-03-31 14:13:59</t>
  </si>
  <si>
    <t>2025-03-31 14:14:27</t>
  </si>
  <si>
    <t>2025-03-31 14:12:14</t>
  </si>
  <si>
    <t>2025-03-31 14:14:31</t>
  </si>
  <si>
    <t>2025-03-31 14:08:24</t>
  </si>
  <si>
    <t>2025-03-31 14:14:38</t>
  </si>
  <si>
    <t>2025-03-31 14:14:25</t>
  </si>
  <si>
    <t>2025-03-31 14:14:51</t>
  </si>
  <si>
    <t>2025-03-31 14:14:19</t>
  </si>
  <si>
    <t>2025-03-31 14:14:54</t>
  </si>
  <si>
    <t>2025-03-31 14:13:44</t>
  </si>
  <si>
    <t>2025-03-31 14:15:02</t>
  </si>
  <si>
    <t>2025-03-31 14:15:11</t>
  </si>
  <si>
    <t>2025-03-31 14:15:24</t>
  </si>
  <si>
    <t>2025-03-31 14:15:26</t>
  </si>
  <si>
    <t>2025-03-31 14:07:06</t>
  </si>
  <si>
    <t>2025-03-31 14:15:28</t>
  </si>
  <si>
    <t>2025-03-31 14:13:32</t>
  </si>
  <si>
    <t>2025-03-31 14:15:32</t>
  </si>
  <si>
    <t>2025-03-31 14:14:37</t>
  </si>
  <si>
    <t>2025-03-31 14:15:46</t>
  </si>
  <si>
    <t>2025-03-31 14:06:31</t>
  </si>
  <si>
    <t>2025-03-31 14:15:55</t>
  </si>
  <si>
    <t>2025-03-31 14:14:47</t>
  </si>
  <si>
    <t>2025-03-31 14:16:03</t>
  </si>
  <si>
    <t>2025-03-31 14:13:16</t>
  </si>
  <si>
    <t>2025-03-31 14:16:21</t>
  </si>
  <si>
    <t>2025-03-31 14:15:18</t>
  </si>
  <si>
    <t>2025-03-31 14:16:33</t>
  </si>
  <si>
    <t>2025-03-31 14:13:51</t>
  </si>
  <si>
    <t>2025-03-31 14:16:49</t>
  </si>
  <si>
    <t>2025-03-31 14:12:13</t>
  </si>
  <si>
    <t>2025-03-31 14:16:58</t>
  </si>
  <si>
    <t>2025-03-31 14:14:43</t>
  </si>
  <si>
    <t>2025-03-31 14:17:07</t>
  </si>
  <si>
    <t>2025-03-31 14:17:29</t>
  </si>
  <si>
    <t>2025-03-31 14:16:45</t>
  </si>
  <si>
    <t>2025-03-31 14:17:33</t>
  </si>
  <si>
    <t>2025-03-31 14:16:51</t>
  </si>
  <si>
    <t>2025-03-31 14:17:38</t>
  </si>
  <si>
    <t>2025-03-31 14:16:19</t>
  </si>
  <si>
    <t>2025-03-31 14:17:54</t>
  </si>
  <si>
    <t>2025-03-31 14:07:14</t>
  </si>
  <si>
    <t>2025-03-31 14:17:57</t>
  </si>
  <si>
    <t>2025-03-31 14:15:23</t>
  </si>
  <si>
    <t>2025-03-31 14:18:02</t>
  </si>
  <si>
    <t>2025-03-31 14:17:59</t>
  </si>
  <si>
    <t>2025-03-31 14:18:09</t>
  </si>
  <si>
    <t>2025-03-31 14:18:19</t>
  </si>
  <si>
    <t>2025-03-31 14:15:44</t>
  </si>
  <si>
    <t>2025-03-31 14:18:29</t>
  </si>
  <si>
    <t>2025-03-31 14:18:27</t>
  </si>
  <si>
    <t>2025-03-31 14:18:38</t>
  </si>
  <si>
    <t>2025-03-31 14:16:35</t>
  </si>
  <si>
    <t>2025-03-31 14:12:33</t>
  </si>
  <si>
    <t>2025-03-31 14:18:40</t>
  </si>
  <si>
    <t>2025-03-31 14:17:32</t>
  </si>
  <si>
    <t>2025-03-31 14:18:41</t>
  </si>
  <si>
    <t>2025-03-31 14:17:15</t>
  </si>
  <si>
    <t>2025-03-31 14:18:43</t>
  </si>
  <si>
    <t>2025-03-31 14:18:15</t>
  </si>
  <si>
    <t>2025-03-31 14:18:52</t>
  </si>
  <si>
    <t>2025-03-31 14:17:42</t>
  </si>
  <si>
    <t>2025-03-31 14:19:58</t>
  </si>
  <si>
    <t>2025-03-31 14:18:20</t>
  </si>
  <si>
    <t>2025-03-31 14:20:07</t>
  </si>
  <si>
    <t>2025-03-31 14:18:47</t>
  </si>
  <si>
    <t>2025-03-31 14:20:28</t>
  </si>
  <si>
    <t>2025-03-31 14:19:09</t>
  </si>
  <si>
    <t>2025-03-31 14:20:58</t>
  </si>
  <si>
    <t>2025-03-31 14:20:49</t>
  </si>
  <si>
    <t>2025-03-31 14:21:59</t>
  </si>
  <si>
    <t>2025-03-31 14:22:33</t>
  </si>
  <si>
    <t>2025-03-31 14:22:40</t>
  </si>
  <si>
    <t>2025-03-31 14:19:06</t>
  </si>
  <si>
    <t>2025-03-31 14:22:51</t>
  </si>
  <si>
    <t>2025-03-31 14:18:30</t>
  </si>
  <si>
    <t>2025-03-31 14:23:12</t>
  </si>
  <si>
    <t>2025-03-31 14:20:45</t>
  </si>
  <si>
    <t>2025-03-31 14:23:46</t>
  </si>
  <si>
    <t>2025-03-31 14:11:32</t>
  </si>
  <si>
    <t>2025-03-31 14:23:56</t>
  </si>
  <si>
    <t>2025-03-31 14:24:01</t>
  </si>
  <si>
    <t>2025-03-31 14:21:55</t>
  </si>
  <si>
    <t>2025-03-31 14:24:04</t>
  </si>
  <si>
    <t>2025-03-31 14:23:09</t>
  </si>
  <si>
    <t>2025-03-31 14:24:13</t>
  </si>
  <si>
    <t>2025-03-31 14:23:48</t>
  </si>
  <si>
    <t>2025-03-31 14:24:14</t>
  </si>
  <si>
    <t>2025-03-31 14:24:15</t>
  </si>
  <si>
    <t>2025-03-31 14:22:53</t>
  </si>
  <si>
    <t>2025-03-31 14:23:31</t>
  </si>
  <si>
    <t>2025-03-31 14:24:34</t>
  </si>
  <si>
    <t>2025-03-31 14:15:42</t>
  </si>
  <si>
    <t>2025-03-31 14:24:43</t>
  </si>
  <si>
    <t>2025-03-31 14:22:43</t>
  </si>
  <si>
    <t>2025-03-31 14:25:12</t>
  </si>
  <si>
    <t>2025-03-31 14:23:06</t>
  </si>
  <si>
    <t>2025-03-31 14:25:16</t>
  </si>
  <si>
    <t>2025-03-31 14:19:12</t>
  </si>
  <si>
    <t>2025-03-31 14:26:07</t>
  </si>
  <si>
    <t>2025-03-31 14:25:28</t>
  </si>
  <si>
    <t>2025-03-31 14:26:08</t>
  </si>
  <si>
    <t>2025-03-31 14:26:15</t>
  </si>
  <si>
    <t>2025-03-31 14:24:30</t>
  </si>
  <si>
    <t>2025-03-31 14:26:20</t>
  </si>
  <si>
    <t>2025-03-31 14:25:15</t>
  </si>
  <si>
    <t>2025-03-31 14:26:48</t>
  </si>
  <si>
    <t>2025-03-31 14:27:01</t>
  </si>
  <si>
    <t>2025-03-31 14:24:44</t>
  </si>
  <si>
    <t>2025-03-31 14:27:23</t>
  </si>
  <si>
    <t>2025-03-31 14:26:06</t>
  </si>
  <si>
    <t>2025-03-31 14:27:38</t>
  </si>
  <si>
    <t>2025-03-31 14:27:59</t>
  </si>
  <si>
    <t>2025-03-31 14:28:11</t>
  </si>
  <si>
    <t>2025-03-31 14:26:25</t>
  </si>
  <si>
    <t>2025-03-31 14:28:14</t>
  </si>
  <si>
    <t>2025-03-31 14:24:32</t>
  </si>
  <si>
    <t>2025-03-31 14:28:15</t>
  </si>
  <si>
    <t>2025-03-31 14:28:23</t>
  </si>
  <si>
    <t>2025-03-31 14:28:33</t>
  </si>
  <si>
    <t>2025-03-31 14:28:46</t>
  </si>
  <si>
    <t>2025-03-31 14:28:24</t>
  </si>
  <si>
    <t>2025-03-31 14:29:10</t>
  </si>
  <si>
    <t>2025-03-31 14:28:37</t>
  </si>
  <si>
    <t>2025-03-31 14:29:12</t>
  </si>
  <si>
    <t>2025-03-31 14:25:26</t>
  </si>
  <si>
    <t>2025-03-31 14:29:22</t>
  </si>
  <si>
    <t>2025-03-31 14:28:10</t>
  </si>
  <si>
    <t>2025-03-31 14:29:30</t>
  </si>
  <si>
    <t>2025-03-31 14:26:50</t>
  </si>
  <si>
    <t>2025-03-31 14:29:37</t>
  </si>
  <si>
    <t>2025-03-31 14:26:35</t>
  </si>
  <si>
    <t>2025-03-31 14:30:11</t>
  </si>
  <si>
    <t>2025-03-31 14:27:30</t>
  </si>
  <si>
    <t>2025-03-31 14:30:13</t>
  </si>
  <si>
    <t>2025-03-31 14:29:31</t>
  </si>
  <si>
    <t>2025-03-31 14:30:15</t>
  </si>
  <si>
    <t>2025-03-31 14:30:17</t>
  </si>
  <si>
    <t>2025-03-31 14:30:30</t>
  </si>
  <si>
    <t>2025-03-31 14:29:55</t>
  </si>
  <si>
    <t>2025-03-31 14:31:03</t>
  </si>
  <si>
    <t>2025-03-31 14:30:53</t>
  </si>
  <si>
    <t>2025-03-31 14:31:07</t>
  </si>
  <si>
    <t>2025-03-31 14:27:24</t>
  </si>
  <si>
    <t>2025-03-31 14:31:18</t>
  </si>
  <si>
    <t>2025-03-31 14:29:39</t>
  </si>
  <si>
    <t>2025-03-31 14:31:21</t>
  </si>
  <si>
    <t>2025-03-31 14:29:09</t>
  </si>
  <si>
    <t>2025-03-31 14:31:23</t>
  </si>
  <si>
    <t>2025-03-31 14:30:25</t>
  </si>
  <si>
    <t>2025-03-31 14:32:10</t>
  </si>
  <si>
    <t>2025-03-31 14:30:02</t>
  </si>
  <si>
    <t>2025-03-31 14:32:21</t>
  </si>
  <si>
    <t>2025-03-31 14:32:26</t>
  </si>
  <si>
    <t>2025-03-31 14:31:02</t>
  </si>
  <si>
    <t>2025-03-31 14:32:54</t>
  </si>
  <si>
    <t>2025-03-31 14:32:40</t>
  </si>
  <si>
    <t>2025-03-31 14:32:59</t>
  </si>
  <si>
    <t>2025-03-31 14:30:36</t>
  </si>
  <si>
    <t>2025-03-31 14:33:03</t>
  </si>
  <si>
    <t>2025-03-31 14:31:15</t>
  </si>
  <si>
    <t>2025-03-31 14:33:11</t>
  </si>
  <si>
    <t>2025-03-31 14:32:20</t>
  </si>
  <si>
    <t>2025-03-31 14:33:12</t>
  </si>
  <si>
    <t>2025-03-31 14:31:26</t>
  </si>
  <si>
    <t>2025-03-31 14:33:49</t>
  </si>
  <si>
    <t>2025-03-31 14:31:43</t>
  </si>
  <si>
    <t>2025-03-31 14:34:18</t>
  </si>
  <si>
    <t>2025-03-31 14:33:55</t>
  </si>
  <si>
    <t>2025-03-31 14:34:25</t>
  </si>
  <si>
    <t>2025-03-31 14:34:50</t>
  </si>
  <si>
    <t>2025-03-31 14:33:26</t>
  </si>
  <si>
    <t>2025-03-31 14:35:07</t>
  </si>
  <si>
    <t>2025-03-31 14:33:29</t>
  </si>
  <si>
    <t>2025-03-31 14:35:30</t>
  </si>
  <si>
    <t>2025-03-31 14:35:20</t>
  </si>
  <si>
    <t>2025-03-31 14:35:54</t>
  </si>
  <si>
    <t>2025-03-31 14:35:52</t>
  </si>
  <si>
    <t>2025-03-31 14:36:01</t>
  </si>
  <si>
    <t>2025-03-31 14:34:11</t>
  </si>
  <si>
    <t>2025-03-31 14:36:04</t>
  </si>
  <si>
    <t>2025-03-31 14:35:05</t>
  </si>
  <si>
    <t>2025-03-31 14:36:11</t>
  </si>
  <si>
    <t>2025-03-31 14:35:02</t>
  </si>
  <si>
    <t>2025-03-31 14:36:25</t>
  </si>
  <si>
    <t>2025-03-31 14:36:41</t>
  </si>
  <si>
    <t>2025-03-31 14:37:01</t>
  </si>
  <si>
    <t>2025-03-31 14:34:46</t>
  </si>
  <si>
    <t>2025-03-31 14:37:15</t>
  </si>
  <si>
    <t>2025-03-31 14:33:54</t>
  </si>
  <si>
    <t>2025-03-31 14:37:16</t>
  </si>
  <si>
    <t>2025-03-31 14:37:11</t>
  </si>
  <si>
    <t>2025-03-31 14:37:44</t>
  </si>
  <si>
    <t>2025-03-31 14:37:47</t>
  </si>
  <si>
    <t>2025-03-31 14:37:56</t>
  </si>
  <si>
    <t>2025-03-31 14:36:58</t>
  </si>
  <si>
    <t>2025-03-31 14:38:25</t>
  </si>
  <si>
    <t>2025-03-31 14:37:17</t>
  </si>
  <si>
    <t>2025-03-31 14:38:39</t>
  </si>
  <si>
    <t>2025-03-31 14:36:15</t>
  </si>
  <si>
    <t>2025-03-31 14:38:41</t>
  </si>
  <si>
    <t>2025-03-31 14:37:24</t>
  </si>
  <si>
    <t>2025-03-31 14:39:02</t>
  </si>
  <si>
    <t>2025-03-31 14:36:22</t>
  </si>
  <si>
    <t>2025-03-31 14:39:35</t>
  </si>
  <si>
    <t>2025-03-31 14:37:18</t>
  </si>
  <si>
    <t>2025-03-31 14:39:39</t>
  </si>
  <si>
    <t>2025-03-31 14:39:50</t>
  </si>
  <si>
    <t>2025-03-31 14:33:09</t>
  </si>
  <si>
    <t>2025-03-31 14:40:09</t>
  </si>
  <si>
    <t>2025-03-31 14:36:05</t>
  </si>
  <si>
    <t>2025-03-31 14:40:23</t>
  </si>
  <si>
    <t>2025-03-31 14:38:14</t>
  </si>
  <si>
    <t>2025-03-31 14:40:32</t>
  </si>
  <si>
    <t>2025-03-31 14:38:04</t>
  </si>
  <si>
    <t>2025-03-31 14:40:46</t>
  </si>
  <si>
    <t>2025-03-31 14:39:14</t>
  </si>
  <si>
    <t>2025-03-31 14:40:48</t>
  </si>
  <si>
    <t>2025-03-31 14:39:44</t>
  </si>
  <si>
    <t>2025-03-31 14:31:28</t>
  </si>
  <si>
    <t>2025-03-31 14:41:04</t>
  </si>
  <si>
    <t>2025-03-31 14:39:51</t>
  </si>
  <si>
    <t>2025-03-31 14:41:24</t>
  </si>
  <si>
    <t>2025-03-31 14:40:57</t>
  </si>
  <si>
    <t>2025-03-31 14:41:31</t>
  </si>
  <si>
    <t>2025-03-31 14:38:48</t>
  </si>
  <si>
    <t>2025-03-31 14:41:36</t>
  </si>
  <si>
    <t>2025-03-31 14:41:14</t>
  </si>
  <si>
    <t>2025-03-31 14:41:42</t>
  </si>
  <si>
    <t>2025-03-31 14:40:27</t>
  </si>
  <si>
    <t>2025-03-31 14:41:53</t>
  </si>
  <si>
    <t>2025-03-31 14:41:08</t>
  </si>
  <si>
    <t>2025-03-31 14:42:04</t>
  </si>
  <si>
    <t>2025-03-31 14:41:56</t>
  </si>
  <si>
    <t>2025-03-31 14:42:05</t>
  </si>
  <si>
    <t>2025-03-31 14:40:45</t>
  </si>
  <si>
    <t>2025-03-31 14:42:08</t>
  </si>
  <si>
    <t>2025-03-31 14:37:08</t>
  </si>
  <si>
    <t>2025-03-31 14:42:09</t>
  </si>
  <si>
    <t>2025-03-31 14:40:50</t>
  </si>
  <si>
    <t>2025-03-31 14:42:23</t>
  </si>
  <si>
    <t>2025-03-31 14:42:11</t>
  </si>
  <si>
    <t>2025-03-31 14:42:47</t>
  </si>
  <si>
    <t>2025-03-31 14:36:33</t>
  </si>
  <si>
    <t>2025-03-31 14:43:13</t>
  </si>
  <si>
    <t>2025-03-31 14:41:20</t>
  </si>
  <si>
    <t>2025-03-31 14:43:21</t>
  </si>
  <si>
    <t>2025-03-31 14:41:41</t>
  </si>
  <si>
    <t>2025-03-31 14:43:50</t>
  </si>
  <si>
    <t>2025-03-31 14:42:34</t>
  </si>
  <si>
    <t>2025-03-31 14:44:07</t>
  </si>
  <si>
    <t>2025-03-31 14:41:40</t>
  </si>
  <si>
    <t>2025-03-31 14:44:28</t>
  </si>
  <si>
    <t>2025-03-31 14:44:09</t>
  </si>
  <si>
    <t>2025-03-31 14:44:37</t>
  </si>
  <si>
    <t>2025-03-31 14:44:06</t>
  </si>
  <si>
    <t>2025-03-31 14:44:41</t>
  </si>
  <si>
    <t>2025-03-31 14:42:43</t>
  </si>
  <si>
    <t>2025-03-31 14:44:57</t>
  </si>
  <si>
    <t>2025-03-31 14:42:20</t>
  </si>
  <si>
    <t>2025-03-31 14:45:29</t>
  </si>
  <si>
    <t>2025-03-31 14:44:54</t>
  </si>
  <si>
    <t>2025-03-31 14:45:46</t>
  </si>
  <si>
    <t>2025-03-31 14:45:47</t>
  </si>
  <si>
    <t>2025-03-31 14:45:36</t>
  </si>
  <si>
    <t>2025-03-31 14:45:59</t>
  </si>
  <si>
    <t>2025-03-31 14:43:46</t>
  </si>
  <si>
    <t>2025-03-31 14:46:24</t>
  </si>
  <si>
    <t>2025-03-31 14:45:56</t>
  </si>
  <si>
    <t>2025-03-31 14:47:14</t>
  </si>
  <si>
    <t>2025-03-31 14:46:19</t>
  </si>
  <si>
    <t>2025-03-31 14:47:24</t>
  </si>
  <si>
    <t>2025-03-31 14:45:32</t>
  </si>
  <si>
    <t>2025-03-31 14:47:55</t>
  </si>
  <si>
    <t>2025-03-31 14:45:41</t>
  </si>
  <si>
    <t>2025-03-31 14:48:04</t>
  </si>
  <si>
    <t>2025-03-31 14:47:59</t>
  </si>
  <si>
    <t>2025-03-31 14:48:13</t>
  </si>
  <si>
    <t>2025-03-31 14:47:47</t>
  </si>
  <si>
    <t>2025-03-31 14:48:15</t>
  </si>
  <si>
    <t>2025-03-31 14:46:06</t>
  </si>
  <si>
    <t>2025-03-31 14:48:43</t>
  </si>
  <si>
    <t>2025-03-31 14:47:25</t>
  </si>
  <si>
    <t>2025-03-31 14:48:52</t>
  </si>
  <si>
    <t>2025-03-31 14:48:18</t>
  </si>
  <si>
    <t>2025-03-31 14:48:54</t>
  </si>
  <si>
    <t>2025-03-31 14:47:43</t>
  </si>
  <si>
    <t>2025-03-31 14:49:20</t>
  </si>
  <si>
    <t>2025-03-31 14:49:26</t>
  </si>
  <si>
    <t>2025-03-31 14:49:32</t>
  </si>
  <si>
    <t>2025-03-31 14:39:12</t>
  </si>
  <si>
    <t>2025-03-31 14:49:40</t>
  </si>
  <si>
    <t>2025-03-31 14:49:53</t>
  </si>
  <si>
    <t>2025-03-31 14:48:48</t>
  </si>
  <si>
    <t>2025-03-31 14:49:56</t>
  </si>
  <si>
    <t>2025-03-31 14:49:05</t>
  </si>
  <si>
    <t>2025-03-31 14:49:58</t>
  </si>
  <si>
    <t>2025-03-31 14:49:07</t>
  </si>
  <si>
    <t>2025-03-31 14:50:53</t>
  </si>
  <si>
    <t>2025-03-31 14:49:02</t>
  </si>
  <si>
    <t>2025-03-31 14:51:04</t>
  </si>
  <si>
    <t>2025-03-31 14:51:00</t>
  </si>
  <si>
    <t>2025-03-31 14:51:08</t>
  </si>
  <si>
    <t>2025-03-31 14:50:26</t>
  </si>
  <si>
    <t>2025-03-31 14:51:22</t>
  </si>
  <si>
    <t>2025-03-31 14:51:03</t>
  </si>
  <si>
    <t>2025-03-31 14:51:39</t>
  </si>
  <si>
    <t>2025-03-31 14:49:34</t>
  </si>
  <si>
    <t>2025-03-31 14:51:43</t>
  </si>
  <si>
    <t>2025-03-31 14:49:50</t>
  </si>
  <si>
    <t>2025-03-31 14:52:10</t>
  </si>
  <si>
    <t>2025-03-31 14:51:46</t>
  </si>
  <si>
    <t>2025-03-31 14:52:17</t>
  </si>
  <si>
    <t>2025-03-31 14:49:38</t>
  </si>
  <si>
    <t>2025-03-31 14:52:19</t>
  </si>
  <si>
    <t>2025-03-31 14:50:17</t>
  </si>
  <si>
    <t>2025-03-31 14:52:36</t>
  </si>
  <si>
    <t>2025-03-31 14:52:26</t>
  </si>
  <si>
    <t>2025-03-31 14:52:56</t>
  </si>
  <si>
    <t>2025-03-31 14:53:10</t>
  </si>
  <si>
    <t>2025-03-31 14:50:02</t>
  </si>
  <si>
    <t>2025-03-31 14:53:21</t>
  </si>
  <si>
    <t>2025-03-31 14:53:04</t>
  </si>
  <si>
    <t>2025-03-31 14:53:39</t>
  </si>
  <si>
    <t>2025-03-31 14:53:32</t>
  </si>
  <si>
    <t>2025-03-31 14:53:44</t>
  </si>
  <si>
    <t>2025-03-31 14:51:18</t>
  </si>
  <si>
    <t>2025-03-31 14:53:59</t>
  </si>
  <si>
    <t>2025-03-31 14:53:25</t>
  </si>
  <si>
    <t>2025-03-31 14:54:27</t>
  </si>
  <si>
    <t>2025-03-31 14:50:52</t>
  </si>
  <si>
    <t>2025-03-31 14:54:41</t>
  </si>
  <si>
    <t>2025-03-31 14:55:02</t>
  </si>
  <si>
    <t>2025-03-31 14:48:44</t>
  </si>
  <si>
    <t>2025-03-31 14:55:18</t>
  </si>
  <si>
    <t>2025-03-31 14:55:25</t>
  </si>
  <si>
    <t>2025-03-31 14:55:33</t>
  </si>
  <si>
    <t>2025-03-31 14:53:33</t>
  </si>
  <si>
    <t>2025-03-31 14:55:36</t>
  </si>
  <si>
    <t>2025-03-31 14:55:59</t>
  </si>
  <si>
    <t>2025-03-31 14:56:18</t>
  </si>
  <si>
    <t>2025-03-31 14:54:33</t>
  </si>
  <si>
    <t>2025-03-31 14:56:27</t>
  </si>
  <si>
    <t>2025-03-31 14:52:00</t>
  </si>
  <si>
    <t>2025-03-31 14:57:01</t>
  </si>
  <si>
    <t>2025-03-31 14:53:37</t>
  </si>
  <si>
    <t>2025-03-31 14:57:29</t>
  </si>
  <si>
    <t>2025-03-31 14:55:49</t>
  </si>
  <si>
    <t>2025-03-31 14:57:31</t>
  </si>
  <si>
    <t>2025-03-31 14:57:00</t>
  </si>
  <si>
    <t>2025-03-31 14:57:46</t>
  </si>
  <si>
    <t>2025-03-31 14:55:00</t>
  </si>
  <si>
    <t>2025-03-31 14:57:57</t>
  </si>
  <si>
    <t>2025-03-31 14:55:28</t>
  </si>
  <si>
    <t>2025-03-31 14:58:04</t>
  </si>
  <si>
    <t>2025-03-31 14:55:50</t>
  </si>
  <si>
    <t>2025-03-31 14:58:10</t>
  </si>
  <si>
    <t>2025-03-31 14:55:37</t>
  </si>
  <si>
    <t>2025-03-31 14:58:30</t>
  </si>
  <si>
    <t>2025-03-31 14:57:14</t>
  </si>
  <si>
    <t>2025-03-31 14:59:03</t>
  </si>
  <si>
    <t>2025-03-31 14:57:05</t>
  </si>
  <si>
    <t>2025-03-31 14:59:28</t>
  </si>
  <si>
    <t>2025-03-31 15:00:00</t>
  </si>
  <si>
    <t>2025-03-31 15:00:11</t>
  </si>
  <si>
    <t>2025-03-31 15:00:19</t>
  </si>
  <si>
    <t>2025-03-31 14:59:44</t>
  </si>
  <si>
    <t>2025-03-31 15:00:51</t>
  </si>
  <si>
    <t>2025-03-31 14:58:38</t>
  </si>
  <si>
    <t>2025-03-31 15:01:33</t>
  </si>
  <si>
    <t>2025-03-31 14:48:23</t>
  </si>
  <si>
    <t>2025-03-31 15:04:43</t>
  </si>
  <si>
    <t>2025-03-31 15:07:07</t>
  </si>
  <si>
    <t>2025-03-31 15:09:01</t>
  </si>
  <si>
    <t>2025-03-31 15:05:17</t>
  </si>
  <si>
    <t>2025-03-31 15:09:18</t>
  </si>
  <si>
    <t>2025-03-31 14:55:34</t>
  </si>
  <si>
    <t>2025-03-31 15:10:58</t>
  </si>
  <si>
    <t>2025-03-31 15:09:35</t>
  </si>
  <si>
    <t>2025-03-31 15:12:30</t>
  </si>
  <si>
    <t>2025-03-31 14:57:55</t>
  </si>
  <si>
    <t>2025-03-31 15:12:37</t>
  </si>
  <si>
    <t>2025-03-31 14:51:28</t>
  </si>
  <si>
    <t>2025-03-31 15:12:38</t>
  </si>
  <si>
    <t>2025-03-31 15:10:41</t>
  </si>
  <si>
    <t>2025-03-31 15:13:31</t>
  </si>
  <si>
    <t>2025-03-31 15:13:04</t>
  </si>
  <si>
    <t>2025-03-31 15:13:40</t>
  </si>
  <si>
    <t>2025-03-31 14:59:21</t>
  </si>
  <si>
    <t>2025-03-31 15:13:45</t>
  </si>
  <si>
    <t>2025-03-31 15:10:44</t>
  </si>
  <si>
    <t>2025-03-31 15:13:52</t>
  </si>
  <si>
    <t>2025-03-31 15:14:09</t>
  </si>
  <si>
    <t>2025-03-31 15:14:32</t>
  </si>
  <si>
    <t>2025-03-31 15:13:02</t>
  </si>
  <si>
    <t>2025-03-31 15:14:39</t>
  </si>
  <si>
    <t>2025-03-31 15:14:05</t>
  </si>
  <si>
    <t>2025-03-31 15:14:45</t>
  </si>
  <si>
    <t>2025-03-31 15:12:58</t>
  </si>
  <si>
    <t>2025-03-31 15:15:44</t>
  </si>
  <si>
    <t>2025-03-31 15:12:18</t>
  </si>
  <si>
    <t>2025-03-31 15:16:02</t>
  </si>
  <si>
    <t>2025-03-31 15:15:00</t>
  </si>
  <si>
    <t>2025-03-31 15:16:24</t>
  </si>
  <si>
    <t>2025-03-31 15:15:19</t>
  </si>
  <si>
    <t>2025-03-31 15:16:37</t>
  </si>
  <si>
    <t>2025-03-31 15:11:22</t>
  </si>
  <si>
    <t>2025-03-31 15:16:45</t>
  </si>
  <si>
    <t>2025-03-31 15:10:51</t>
  </si>
  <si>
    <t>2025-03-31 15:17:00</t>
  </si>
  <si>
    <t>2025-03-31 15:16:33</t>
  </si>
  <si>
    <t>2025-03-31 15:18:17</t>
  </si>
  <si>
    <t>2025-03-31 15:18:20</t>
  </si>
  <si>
    <t>2025-03-31 15:16:56</t>
  </si>
  <si>
    <t>2025-03-31 15:18:37</t>
  </si>
  <si>
    <t>2025-03-31 15:16:06</t>
  </si>
  <si>
    <t>2025-03-31 15:18:45</t>
  </si>
  <si>
    <t>2025-03-31 15:15:05</t>
  </si>
  <si>
    <t>2025-03-31 15:19:19</t>
  </si>
  <si>
    <t>2025-03-31 15:19:32</t>
  </si>
  <si>
    <t>2025-03-31 15:20:06</t>
  </si>
  <si>
    <t>2025-03-31 15:18:46</t>
  </si>
  <si>
    <t>2025-03-31 15:20:09</t>
  </si>
  <si>
    <t>2025-03-31 15:17:09</t>
  </si>
  <si>
    <t>2025-03-31 15:20:45</t>
  </si>
  <si>
    <t>2025-03-31 15:18:53</t>
  </si>
  <si>
    <t>2025-03-31 15:21:03</t>
  </si>
  <si>
    <t>2025-03-31 15:14:02</t>
  </si>
  <si>
    <t>2025-03-31 15:21:29</t>
  </si>
  <si>
    <t>2025-03-31 15:20:15</t>
  </si>
  <si>
    <t>2025-03-31 15:21:43</t>
  </si>
  <si>
    <t>2025-03-31 15:16:01</t>
  </si>
  <si>
    <t>2025-03-31 15:21:44</t>
  </si>
  <si>
    <t>2025-03-31 15:18:22</t>
  </si>
  <si>
    <t>2025-03-31 15:22:36</t>
  </si>
  <si>
    <t>2025-03-31 15:19:53</t>
  </si>
  <si>
    <t>2025-03-31 15:22:45</t>
  </si>
  <si>
    <t>2025-03-31 15:21:01</t>
  </si>
  <si>
    <t>2025-03-31 15:22:49</t>
  </si>
  <si>
    <t>2025-03-31 15:22:00</t>
  </si>
  <si>
    <t>2025-03-31 15:23:12</t>
  </si>
  <si>
    <t>2025-03-31 15:20:24</t>
  </si>
  <si>
    <t>2025-03-31 15:24:16</t>
  </si>
  <si>
    <t>2025-03-31 15:22:57</t>
  </si>
  <si>
    <t>2025-03-31 15:24:47</t>
  </si>
  <si>
    <t>2025-03-31 15:23:49</t>
  </si>
  <si>
    <t>2025-03-31 15:24:52</t>
  </si>
  <si>
    <t>2025-03-31 15:23:53</t>
  </si>
  <si>
    <t>2025-03-31 15:25:13</t>
  </si>
  <si>
    <t>2025-03-31 15:25:03</t>
  </si>
  <si>
    <t>2025-03-31 15:25:56</t>
  </si>
  <si>
    <t>2025-03-31 15:22:58</t>
  </si>
  <si>
    <t>2025-03-31 15:26:08</t>
  </si>
  <si>
    <t>2025-03-31 15:24:18</t>
  </si>
  <si>
    <t>2025-03-31 15:26:26</t>
  </si>
  <si>
    <t>2025-03-31 15:25:40</t>
  </si>
  <si>
    <t>2025-03-31 15:26:59</t>
  </si>
  <si>
    <t>2025-03-31 15:22:56</t>
  </si>
  <si>
    <t>2025-03-31 15:27:03</t>
  </si>
  <si>
    <t>2025-03-31 15:26:29</t>
  </si>
  <si>
    <t>2025-03-31 15:27:05</t>
  </si>
  <si>
    <t>2025-03-31 15:26:05</t>
  </si>
  <si>
    <t>2025-03-31 15:27:33</t>
  </si>
  <si>
    <t>2025-03-31 15:27:42</t>
  </si>
  <si>
    <t>2025-03-31 15:28:14</t>
  </si>
  <si>
    <t>2025-03-31 15:21:49</t>
  </si>
  <si>
    <t>2025-03-31 15:28:21</t>
  </si>
  <si>
    <t>2025-03-31 15:26:38</t>
  </si>
  <si>
    <t>2025-03-31 15:28:28</t>
  </si>
  <si>
    <t>2025-03-31 15:26:15</t>
  </si>
  <si>
    <t>2025-03-31 15:28:29</t>
  </si>
  <si>
    <t>2025-03-31 15:27:28</t>
  </si>
  <si>
    <t>2025-03-31 15:28:36</t>
  </si>
  <si>
    <t>2025-03-31 15:25:15</t>
  </si>
  <si>
    <t>2025-03-31 15:28:37</t>
  </si>
  <si>
    <t>2025-03-31 15:28:55</t>
  </si>
  <si>
    <t>2025-03-31 15:26:41</t>
  </si>
  <si>
    <t>2025-03-31 15:29:14</t>
  </si>
  <si>
    <t>2025-03-31 15:29:03</t>
  </si>
  <si>
    <t>2025-03-31 15:29:39</t>
  </si>
  <si>
    <t>2025-03-31 15:28:52</t>
  </si>
  <si>
    <t>2025-03-31 15:29:45</t>
  </si>
  <si>
    <t>2025-03-31 15:27:32</t>
  </si>
  <si>
    <t>2025-03-31 15:29:55</t>
  </si>
  <si>
    <t>2025-03-31 15:26:30</t>
  </si>
  <si>
    <t>2025-03-31 15:29:58</t>
  </si>
  <si>
    <t>2025-03-31 15:29:26</t>
  </si>
  <si>
    <t>2025-03-31 15:30:49</t>
  </si>
  <si>
    <t>2025-03-31 15:28:47</t>
  </si>
  <si>
    <t>2025-03-31 15:31:33</t>
  </si>
  <si>
    <t>2025-03-31 15:23:15</t>
  </si>
  <si>
    <t>2025-03-31 15:31:43</t>
  </si>
  <si>
    <t>2025-03-31 15:28:50</t>
  </si>
  <si>
    <t>2025-03-31 15:31:46</t>
  </si>
  <si>
    <t>2025-03-31 15:31:57</t>
  </si>
  <si>
    <t>2025-03-31 15:32:26</t>
  </si>
  <si>
    <t>2025-03-31 15:25:30</t>
  </si>
  <si>
    <t>2025-03-31 15:32:49</t>
  </si>
  <si>
    <t>2025-03-31 15:30:14</t>
  </si>
  <si>
    <t>2025-03-31 15:32:55</t>
  </si>
  <si>
    <t>2025-03-31 15:32:35</t>
  </si>
  <si>
    <t>2025-03-31 15:33:11</t>
  </si>
  <si>
    <t>2025-03-31 15:31:21</t>
  </si>
  <si>
    <t>2025-03-31 15:33:21</t>
  </si>
  <si>
    <t>2025-03-31 15:31:48</t>
  </si>
  <si>
    <t>2025-03-31 15:33:27</t>
  </si>
  <si>
    <t>2025-03-31 15:30:16</t>
  </si>
  <si>
    <t>2025-03-31 15:34:00</t>
  </si>
  <si>
    <t>2025-03-31 15:30:38</t>
  </si>
  <si>
    <t>2025-03-31 15:34:12</t>
  </si>
  <si>
    <t>2025-03-31 15:34:13</t>
  </si>
  <si>
    <t>2025-03-31 15:31:28</t>
  </si>
  <si>
    <t>2025-03-31 15:35:09</t>
  </si>
  <si>
    <t>2025-03-31 15:30:23</t>
  </si>
  <si>
    <t>2025-03-31 15:35:46</t>
  </si>
  <si>
    <t>2025-03-31 15:34:22</t>
  </si>
  <si>
    <t>2025-03-31 15:35:53</t>
  </si>
  <si>
    <t>2025-03-31 15:34:24</t>
  </si>
  <si>
    <t>2025-03-31 15:36:13</t>
  </si>
  <si>
    <t>2025-03-31 15:32:25</t>
  </si>
  <si>
    <t>2025-03-31 15:36:36</t>
  </si>
  <si>
    <t>2025-03-31 15:35:33</t>
  </si>
  <si>
    <t>2025-03-31 15:36:52</t>
  </si>
  <si>
    <t>2025-03-31 15:34:06</t>
  </si>
  <si>
    <t>2025-03-31 15:37:13</t>
  </si>
  <si>
    <t>2025-03-31 15:32:58</t>
  </si>
  <si>
    <t>2025-03-31 15:37:43</t>
  </si>
  <si>
    <t>2025-03-31 15:35:43</t>
  </si>
  <si>
    <t>2025-03-31 15:38:09</t>
  </si>
  <si>
    <t>2025-03-31 15:28:41</t>
  </si>
  <si>
    <t>2025-03-31 15:38:11</t>
  </si>
  <si>
    <t>2025-03-31 15:34:37</t>
  </si>
  <si>
    <t>2025-03-31 15:38:32</t>
  </si>
  <si>
    <t>2025-03-31 15:36:22</t>
  </si>
  <si>
    <t>2025-03-31 15:38:54</t>
  </si>
  <si>
    <t>2025-03-31 15:32:34</t>
  </si>
  <si>
    <t>2025-03-31 15:38:58</t>
  </si>
  <si>
    <t>2025-03-31 15:37:47</t>
  </si>
  <si>
    <t>2025-03-31 15:39:06</t>
  </si>
  <si>
    <t>2025-03-31 15:39:13</t>
  </si>
  <si>
    <t>2025-03-31 15:38:20</t>
  </si>
  <si>
    <t>2025-03-31 15:39:40</t>
  </si>
  <si>
    <t>2025-03-31 15:36:07</t>
  </si>
  <si>
    <t>2025-03-31 15:39:45</t>
  </si>
  <si>
    <t>2025-03-31 15:40:11</t>
  </si>
  <si>
    <t>2025-03-31 15:40:54</t>
  </si>
  <si>
    <t>2025-03-31 15:37:38</t>
  </si>
  <si>
    <t>2025-03-31 15:41:02</t>
  </si>
  <si>
    <t>2025-03-31 15:41:12</t>
  </si>
  <si>
    <t>2025-03-31 15:41:48</t>
  </si>
  <si>
    <t>2025-03-31 15:42:12</t>
  </si>
  <si>
    <t>2025-03-31 15:42:26</t>
  </si>
  <si>
    <t>2025-03-31 15:41:34</t>
  </si>
  <si>
    <t>2025-03-31 15:42:36</t>
  </si>
  <si>
    <t>2025-03-31 15:42:45</t>
  </si>
  <si>
    <t>2025-03-31 15:43:05</t>
  </si>
  <si>
    <t>2025-03-31 15:42:52</t>
  </si>
  <si>
    <t>2025-03-31 15:43:39</t>
  </si>
  <si>
    <t>2025-03-31 15:36:14</t>
  </si>
  <si>
    <t>2025-03-31 15:43:55</t>
  </si>
  <si>
    <t>2025-03-31 15:37:31</t>
  </si>
  <si>
    <t>2025-03-31 15:44:10</t>
  </si>
  <si>
    <t>2025-03-31 15:39:49</t>
  </si>
  <si>
    <t>2025-03-31 15:44:23</t>
  </si>
  <si>
    <t>2025-03-31 15:41:11</t>
  </si>
  <si>
    <t>2025-03-31 15:44:49</t>
  </si>
  <si>
    <t>2025-03-31 15:43:31</t>
  </si>
  <si>
    <t>2025-03-31 15:44:54</t>
  </si>
  <si>
    <t>2025-03-31 15:43:23</t>
  </si>
  <si>
    <t>2025-03-31 15:45:00</t>
  </si>
  <si>
    <t>2025-03-31 15:42:38</t>
  </si>
  <si>
    <t>2025-03-31 15:45:24</t>
  </si>
  <si>
    <t>2025-03-31 15:40:15</t>
  </si>
  <si>
    <t>2025-03-31 15:45:47</t>
  </si>
  <si>
    <t>2025-03-31 15:45:13</t>
  </si>
  <si>
    <t>2025-03-31 15:45:52</t>
  </si>
  <si>
    <t>2025-03-31 15:44:32</t>
  </si>
  <si>
    <t>2025-03-31 15:46:13</t>
  </si>
  <si>
    <t>2025-03-31 15:44:13</t>
  </si>
  <si>
    <t>2025-03-31 15:46:42</t>
  </si>
  <si>
    <t>2025-03-31 15:44:24</t>
  </si>
  <si>
    <t>2025-03-31 15:47:19</t>
  </si>
  <si>
    <t>2025-03-31 15:44:08</t>
  </si>
  <si>
    <t>2025-03-31 15:47:20</t>
  </si>
  <si>
    <t>2025-03-31 15:46:00</t>
  </si>
  <si>
    <t>2025-03-31 15:47:21</t>
  </si>
  <si>
    <t>2025-03-31 15:45:04</t>
  </si>
  <si>
    <t>2025-03-31 15:47:42</t>
  </si>
  <si>
    <t>2025-03-31 15:46:21</t>
  </si>
  <si>
    <t>2025-03-31 15:48:30</t>
  </si>
  <si>
    <t>2025-03-31 15:47:32</t>
  </si>
  <si>
    <t>2025-03-31 15:48:38</t>
  </si>
  <si>
    <t>2025-03-31 15:47:14</t>
  </si>
  <si>
    <t>2025-03-31 15:48:53</t>
  </si>
  <si>
    <t>2025-03-31 15:47:30</t>
  </si>
  <si>
    <t>2025-03-31 15:49:43</t>
  </si>
  <si>
    <t>2025-03-31 15:46:56</t>
  </si>
  <si>
    <t>2025-03-31 15:49:54</t>
  </si>
  <si>
    <t>2025-03-31 15:45:34</t>
  </si>
  <si>
    <t>2025-03-31 15:50:15</t>
  </si>
  <si>
    <t>2025-03-31 15:49:15</t>
  </si>
  <si>
    <t>2025-03-31 15:50:25</t>
  </si>
  <si>
    <t>2025-03-31 15:48:40</t>
  </si>
  <si>
    <t>2025-03-31 15:50:32</t>
  </si>
  <si>
    <t>2025-03-31 15:47:59</t>
  </si>
  <si>
    <t>2025-03-31 15:50:41</t>
  </si>
  <si>
    <t>2025-03-31 15:46:10</t>
  </si>
  <si>
    <t>2025-03-31 15:50:45</t>
  </si>
  <si>
    <t>2025-03-31 15:51:04</t>
  </si>
  <si>
    <t>2025-03-31 15:51:16</t>
  </si>
  <si>
    <t>2025-03-31 15:50:34</t>
  </si>
  <si>
    <t>2025-03-31 15:51:38</t>
  </si>
  <si>
    <t>2025-03-31 15:51:21</t>
  </si>
  <si>
    <t>2025-03-31 15:51:43</t>
  </si>
  <si>
    <t>2025-03-31 15:50:23</t>
  </si>
  <si>
    <t>2025-03-31 15:52:37</t>
  </si>
  <si>
    <t>2025-03-31 15:52:44</t>
  </si>
  <si>
    <t>2025-03-31 15:49:53</t>
  </si>
  <si>
    <t>2025-03-31 15:53:01</t>
  </si>
  <si>
    <t>2025-03-31 15:49:08</t>
  </si>
  <si>
    <t>2025-03-31 15:53:02</t>
  </si>
  <si>
    <t>2025-03-31 15:51:45</t>
  </si>
  <si>
    <t>2025-03-31 15:53:03</t>
  </si>
  <si>
    <t>2025-03-31 15:53:13</t>
  </si>
  <si>
    <t>2025-03-31 15:44:22</t>
  </si>
  <si>
    <t>2025-03-31 15:54:25</t>
  </si>
  <si>
    <t>2025-03-31 15:54:28</t>
  </si>
  <si>
    <t>2025-03-31 15:53:11</t>
  </si>
  <si>
    <t>2025-03-31 15:54:43</t>
  </si>
  <si>
    <t>2025-03-31 15:53:54</t>
  </si>
  <si>
    <t>2025-03-31 15:54:51</t>
  </si>
  <si>
    <t>2025-03-31 15:55:06</t>
  </si>
  <si>
    <t>2025-03-31 15:55:21</t>
  </si>
  <si>
    <t>2025-03-31 15:55:09</t>
  </si>
  <si>
    <t>2025-03-31 15:55:23</t>
  </si>
  <si>
    <t>2025-03-31 15:54:53</t>
  </si>
  <si>
    <t>2025-03-31 15:55:26</t>
  </si>
  <si>
    <t>2025-03-31 15:55:35</t>
  </si>
  <si>
    <t>2025-03-31 15:53:27</t>
  </si>
  <si>
    <t>2025-03-31 15:55:37</t>
  </si>
  <si>
    <t>2025-03-31 15:52:12</t>
  </si>
  <si>
    <t>2025-03-31 15:55:47</t>
  </si>
  <si>
    <t>2025-03-31 15:50:18</t>
  </si>
  <si>
    <t>2025-03-31 15:56:08</t>
  </si>
  <si>
    <t>2025-03-31 15:55:34</t>
  </si>
  <si>
    <t>2025-03-31 15:56:17</t>
  </si>
  <si>
    <t>2025-03-31 15:51:32</t>
  </si>
  <si>
    <t>2025-03-31 15:56:48</t>
  </si>
  <si>
    <t>2025-03-31 15:53:29</t>
  </si>
  <si>
    <t>2025-03-31 15:56:51</t>
  </si>
  <si>
    <t>2025-03-31 15:28:06</t>
  </si>
  <si>
    <t>2025-03-31 15:57:21</t>
  </si>
  <si>
    <t>2025-03-31 15:55:45</t>
  </si>
  <si>
    <t>2025-03-31 15:57:49</t>
  </si>
  <si>
    <t>2025-03-31 15:56:02</t>
  </si>
  <si>
    <t>2025-03-31 15:57:50</t>
  </si>
  <si>
    <t>2025-03-31 15:56:45</t>
  </si>
  <si>
    <t>2025-03-31 15:57:53</t>
  </si>
  <si>
    <t>2025-03-31 15:57:59</t>
  </si>
  <si>
    <t>2025-03-31 15:55:44</t>
  </si>
  <si>
    <t>2025-03-31 15:58:01</t>
  </si>
  <si>
    <t>2025-03-31 15:54:35</t>
  </si>
  <si>
    <t>2025-03-31 15:58:07</t>
  </si>
  <si>
    <t>2025-03-31 15:58:05</t>
  </si>
  <si>
    <t>2025-03-31 15:58:17</t>
  </si>
  <si>
    <t>2025-03-31 15:51:34</t>
  </si>
  <si>
    <t>2025-03-31 15:58:25</t>
  </si>
  <si>
    <t>2025-03-31 15:56:42</t>
  </si>
  <si>
    <t>2025-03-31 15:58:33</t>
  </si>
  <si>
    <t>2025-03-31 15:58:44</t>
  </si>
  <si>
    <t>2025-03-31 15:58:03</t>
  </si>
  <si>
    <t>2025-03-31 15:59:25</t>
  </si>
  <si>
    <t>2025-03-31 15:59:27</t>
  </si>
  <si>
    <t>2025-03-31 15:57:36</t>
  </si>
  <si>
    <t>2025-03-31 15:59:53</t>
  </si>
  <si>
    <t>2025-03-31 15:49:01</t>
  </si>
  <si>
    <t>2025-03-31 16:00:36</t>
  </si>
  <si>
    <t>2025-03-31 15:58:12</t>
  </si>
  <si>
    <t>2025-03-31 16:00:42</t>
  </si>
  <si>
    <t>2025-03-31 15:59:34</t>
  </si>
  <si>
    <t>2025-03-31 16:00:47</t>
  </si>
  <si>
    <t>2025-03-31 15:57:03</t>
  </si>
  <si>
    <t>2025-03-31 16:00:48</t>
  </si>
  <si>
    <t>2025-03-31 16:00:52</t>
  </si>
  <si>
    <t>2025-03-31 15:56:04</t>
  </si>
  <si>
    <t>2025-03-31 16:00:58</t>
  </si>
  <si>
    <t>2025-03-31 16:00:44</t>
  </si>
  <si>
    <t>2025-03-31 16:02:01</t>
  </si>
  <si>
    <t>2025-03-31 15:59:05</t>
  </si>
  <si>
    <t>2025-03-31 16:02:08</t>
  </si>
  <si>
    <t>2025-03-31 16:00:51</t>
  </si>
  <si>
    <t>2025-03-31 16:02:19</t>
  </si>
  <si>
    <t>2025-03-31 16:00:55</t>
  </si>
  <si>
    <t>2025-03-31 16:02:59</t>
  </si>
  <si>
    <t>2025-03-31 16:02:28</t>
  </si>
  <si>
    <t>2025-03-31 16:03:37</t>
  </si>
  <si>
    <t>2025-03-31 15:59:50</t>
  </si>
  <si>
    <t>2025-03-31 16:03:44</t>
  </si>
  <si>
    <t>2025-03-31 16:02:41</t>
  </si>
  <si>
    <t>2025-03-31 16:03:55</t>
  </si>
  <si>
    <t>2025-03-31 15:55:55</t>
  </si>
  <si>
    <t>2025-03-31 16:04:11</t>
  </si>
  <si>
    <t>2025-03-31 16:00:57</t>
  </si>
  <si>
    <t>2025-03-31 16:04:24</t>
  </si>
  <si>
    <t>2025-03-31 16:03:46</t>
  </si>
  <si>
    <t>2025-03-31 16:04:25</t>
  </si>
  <si>
    <t>2025-03-31 16:04:12</t>
  </si>
  <si>
    <t>2025-03-31 16:04:30</t>
  </si>
  <si>
    <t>2025-03-31 16:04:37</t>
  </si>
  <si>
    <t>2025-03-31 16:04:48</t>
  </si>
  <si>
    <t>2025-03-31 15:56:12</t>
  </si>
  <si>
    <t>2025-03-31 16:05:03</t>
  </si>
  <si>
    <t>2025-03-31 16:02:09</t>
  </si>
  <si>
    <t>2025-03-31 16:05:11</t>
  </si>
  <si>
    <t>2025-03-31 16:04:32</t>
  </si>
  <si>
    <t>2025-03-31 16:05:17</t>
  </si>
  <si>
    <t>2025-03-31 15:58:18</t>
  </si>
  <si>
    <t>2025-03-31 16:05:28</t>
  </si>
  <si>
    <t>2025-03-31 16:05:55</t>
  </si>
  <si>
    <t>2025-03-31 16:04:50</t>
  </si>
  <si>
    <t>2025-03-31 16:06:19</t>
  </si>
  <si>
    <t>2025-03-31 16:05:40</t>
  </si>
  <si>
    <t>2025-03-31 16:07:02</t>
  </si>
  <si>
    <t>2025-03-31 16:04:16</t>
  </si>
  <si>
    <t>2025-03-31 16:07:22</t>
  </si>
  <si>
    <t>2025-03-31 16:05:20</t>
  </si>
  <si>
    <t>2025-03-31 16:07:29</t>
  </si>
  <si>
    <t>2025-03-31 16:07:40</t>
  </si>
  <si>
    <t>2025-03-31 16:08:18</t>
  </si>
  <si>
    <t>2025-03-31 16:07:51</t>
  </si>
  <si>
    <t>2025-03-31 16:08:28</t>
  </si>
  <si>
    <t>2025-03-31 16:01:58</t>
  </si>
  <si>
    <t>2025-03-31 16:08:31</t>
  </si>
  <si>
    <t>2025-03-31 16:05:08</t>
  </si>
  <si>
    <t>2025-03-31 16:08:36</t>
  </si>
  <si>
    <t>2025-03-31 16:04:04</t>
  </si>
  <si>
    <t>2025-03-31 16:08:48</t>
  </si>
  <si>
    <t>2025-03-31 16:06:16</t>
  </si>
  <si>
    <t>2025-03-31 16:07:36</t>
  </si>
  <si>
    <t>2025-03-31 16:08:56</t>
  </si>
  <si>
    <t>2025-03-31 16:08:42</t>
  </si>
  <si>
    <t>2025-03-31 16:09:04</t>
  </si>
  <si>
    <t>2025-03-31 16:05:27</t>
  </si>
  <si>
    <t>2025-03-31 16:09:24</t>
  </si>
  <si>
    <t>2025-03-31 16:07:46</t>
  </si>
  <si>
    <t>2025-03-31 16:09:44</t>
  </si>
  <si>
    <t>2025-03-31 16:09:07</t>
  </si>
  <si>
    <t>2025-03-31 16:09:47</t>
  </si>
  <si>
    <t>2025-03-31 16:07:18</t>
  </si>
  <si>
    <t>2025-03-31 16:09:56</t>
  </si>
  <si>
    <t>2025-03-31 16:04:59</t>
  </si>
  <si>
    <t>2025-03-31 16:10:02</t>
  </si>
  <si>
    <t>2025-03-31 15:58:55</t>
  </si>
  <si>
    <t>2025-03-31 16:10:34</t>
  </si>
  <si>
    <t>2025-03-31 16:09:06</t>
  </si>
  <si>
    <t>2025-03-31 16:10:56</t>
  </si>
  <si>
    <t>2025-03-31 16:09:53</t>
  </si>
  <si>
    <t>2025-03-31 16:11:09</t>
  </si>
  <si>
    <t>2025-03-31 16:07:03</t>
  </si>
  <si>
    <t>2025-03-31 16:11:42</t>
  </si>
  <si>
    <t>2025-03-31 16:11:00</t>
  </si>
  <si>
    <t>2025-03-31 16:11:46</t>
  </si>
  <si>
    <t>2025-03-31 16:12:15</t>
  </si>
  <si>
    <t>2025-03-31 16:08:38</t>
  </si>
  <si>
    <t>2025-03-31 16:12:42</t>
  </si>
  <si>
    <t>2025-03-31 16:08:55</t>
  </si>
  <si>
    <t>2025-03-31 16:13:10</t>
  </si>
  <si>
    <t>2025-03-31 16:12:13</t>
  </si>
  <si>
    <t>2025-03-31 16:13:38</t>
  </si>
  <si>
    <t>2025-03-31 16:10:28</t>
  </si>
  <si>
    <t>2025-03-31 16:13:57</t>
  </si>
  <si>
    <t>2025-03-31 16:11:18</t>
  </si>
  <si>
    <t>2025-03-31 16:14:16</t>
  </si>
  <si>
    <t>2025-03-31 16:14:24</t>
  </si>
  <si>
    <t>2025-03-31 16:13:00</t>
  </si>
  <si>
    <t>2025-03-31 16:15:04</t>
  </si>
  <si>
    <t>2025-03-31 16:13:39</t>
  </si>
  <si>
    <t>2025-03-31 16:15:13</t>
  </si>
  <si>
    <t>2025-03-31 16:14:30</t>
  </si>
  <si>
    <t>2025-03-31 16:15:25</t>
  </si>
  <si>
    <t>2025-03-31 16:14:22</t>
  </si>
  <si>
    <t>2025-03-31 16:15:27</t>
  </si>
  <si>
    <t>2025-03-31 16:10:10</t>
  </si>
  <si>
    <t>2025-03-31 16:15:30</t>
  </si>
  <si>
    <t>2025-03-31 16:15:38</t>
  </si>
  <si>
    <t>2025-03-31 16:16:08</t>
  </si>
  <si>
    <t>2025-03-31 16:15:18</t>
  </si>
  <si>
    <t>2025-03-31 16:16:23</t>
  </si>
  <si>
    <t>2025-03-31 15:57:44</t>
  </si>
  <si>
    <t>2025-03-31 16:16:33</t>
  </si>
  <si>
    <t>2025-03-31 16:14:26</t>
  </si>
  <si>
    <t>2025-03-31 16:16:56</t>
  </si>
  <si>
    <t>2025-03-31 16:17:09</t>
  </si>
  <si>
    <t>2025-03-31 16:17:34</t>
  </si>
  <si>
    <t>2025-03-31 16:16:46</t>
  </si>
  <si>
    <t>2025-03-31 16:18:12</t>
  </si>
  <si>
    <t>2025-03-31 16:14:13</t>
  </si>
  <si>
    <t>2025-03-31 16:18:34</t>
  </si>
  <si>
    <t>2025-03-31 16:16:02</t>
  </si>
  <si>
    <t>2025-03-31 16:18:57</t>
  </si>
  <si>
    <t>2025-03-31 16:17:59</t>
  </si>
  <si>
    <t>2025-03-31 16:19:16</t>
  </si>
  <si>
    <t>2025-03-31 16:16:22</t>
  </si>
  <si>
    <t>2025-03-31 16:19:45</t>
  </si>
  <si>
    <t>2025-03-31 16:00:59</t>
  </si>
  <si>
    <t>2025-03-31 16:19:57</t>
  </si>
  <si>
    <t>2025-03-31 16:18:20</t>
  </si>
  <si>
    <t>2025-03-31 16:20:38</t>
  </si>
  <si>
    <t>2025-03-31 16:20:46</t>
  </si>
  <si>
    <t>2025-03-31 16:20:08</t>
  </si>
  <si>
    <t>2025-03-31 16:21:04</t>
  </si>
  <si>
    <t>2025-03-31 16:18:45</t>
  </si>
  <si>
    <t>2025-03-31 16:21:18</t>
  </si>
  <si>
    <t>2025-03-31 16:10:05</t>
  </si>
  <si>
    <t>2025-03-31 16:21:30</t>
  </si>
  <si>
    <t>2025-03-31 16:13:30</t>
  </si>
  <si>
    <t>2025-03-31 16:21:39</t>
  </si>
  <si>
    <t>2025-03-31 16:21:12</t>
  </si>
  <si>
    <t>2025-03-31 16:21:55</t>
  </si>
  <si>
    <t>2025-03-31 16:19:40</t>
  </si>
  <si>
    <t>2025-03-31 16:22:32</t>
  </si>
  <si>
    <t>2025-03-31 16:18:47</t>
  </si>
  <si>
    <t>2025-03-31 16:22:33</t>
  </si>
  <si>
    <t>2025-03-31 16:21:22</t>
  </si>
  <si>
    <t>2025-03-31 16:22:41</t>
  </si>
  <si>
    <t>2025-03-31 16:22:05</t>
  </si>
  <si>
    <t>2025-03-31 16:22:46</t>
  </si>
  <si>
    <t>2025-03-31 16:17:51</t>
  </si>
  <si>
    <t>2025-03-31 16:23:12</t>
  </si>
  <si>
    <t>2025-03-31 16:22:52</t>
  </si>
  <si>
    <t>2025-03-31 16:23:25</t>
  </si>
  <si>
    <t>2025-03-31 16:21:58</t>
  </si>
  <si>
    <t>2025-03-31 16:23:48</t>
  </si>
  <si>
    <t>2025-03-31 16:16:37</t>
  </si>
  <si>
    <t>2025-03-31 16:24:20</t>
  </si>
  <si>
    <t>2025-03-31 16:22:29</t>
  </si>
  <si>
    <t>2025-03-31 16:24:27</t>
  </si>
  <si>
    <t>2025-03-31 16:24:19</t>
  </si>
  <si>
    <t>2025-03-31 16:24:32</t>
  </si>
  <si>
    <t>2025-03-31 16:23:32</t>
  </si>
  <si>
    <t>2025-03-31 16:25:18</t>
  </si>
  <si>
    <t>2025-03-31 16:24:06</t>
  </si>
  <si>
    <t>2025-03-31 16:25:40</t>
  </si>
  <si>
    <t>2025-03-31 16:23:40</t>
  </si>
  <si>
    <t>2025-03-31 16:25:42</t>
  </si>
  <si>
    <t>2025-03-31 16:25:31</t>
  </si>
  <si>
    <t>2025-03-31 16:25:44</t>
  </si>
  <si>
    <t>2025-03-31 16:21:43</t>
  </si>
  <si>
    <t>2025-03-31 16:21:44</t>
  </si>
  <si>
    <t>2025-03-31 16:26:10</t>
  </si>
  <si>
    <t>2025-03-31 16:26:18</t>
  </si>
  <si>
    <t>2025-03-31 16:23:39</t>
  </si>
  <si>
    <t>2025-03-31 16:26:38</t>
  </si>
  <si>
    <t>2025-03-31 16:25:27</t>
  </si>
  <si>
    <t>2025-03-31 16:12:47</t>
  </si>
  <si>
    <t>2025-03-31 16:26:41</t>
  </si>
  <si>
    <t>2025-03-31 16:26:30</t>
  </si>
  <si>
    <t>2025-03-31 16:26:53</t>
  </si>
  <si>
    <t>2025-03-31 16:22:44</t>
  </si>
  <si>
    <t>2025-03-31 16:27:10</t>
  </si>
  <si>
    <t>2025-03-31 16:22:56</t>
  </si>
  <si>
    <t>2025-03-31 16:27:19</t>
  </si>
  <si>
    <t>2025-03-31 16:20:11</t>
  </si>
  <si>
    <t>2025-03-31 16:27:37</t>
  </si>
  <si>
    <t>2025-03-31 16:24:39</t>
  </si>
  <si>
    <t>2025-03-31 16:27:51</t>
  </si>
  <si>
    <t>2025-03-31 16:26:49</t>
  </si>
  <si>
    <t>2025-03-31 16:28:05</t>
  </si>
  <si>
    <t>2025-03-31 16:26:43</t>
  </si>
  <si>
    <t>2025-03-31 16:28:07</t>
  </si>
  <si>
    <t>2025-03-31 16:27:23</t>
  </si>
  <si>
    <t>2025-03-31 16:28:40</t>
  </si>
  <si>
    <t>2025-03-31 16:26:25</t>
  </si>
  <si>
    <t>2025-03-31 16:28:53</t>
  </si>
  <si>
    <t>2025-03-31 16:26:40</t>
  </si>
  <si>
    <t>2025-03-31 16:29:23</t>
  </si>
  <si>
    <t>2025-03-31 16:27:26</t>
  </si>
  <si>
    <t>2025-03-31 16:29:29</t>
  </si>
  <si>
    <t>2025-03-31 16:28:09</t>
  </si>
  <si>
    <t>2025-03-31 16:29:30</t>
  </si>
  <si>
    <t>2025-03-31 16:25:56</t>
  </si>
  <si>
    <t>2025-03-31 16:29:41</t>
  </si>
  <si>
    <t>2025-03-31 16:27:29</t>
  </si>
  <si>
    <t>2025-03-31 16:28:28</t>
  </si>
  <si>
    <t>2025-03-31 16:30:00</t>
  </si>
  <si>
    <t>2025-03-31 16:29:19</t>
  </si>
  <si>
    <t>2025-03-31 16:30:14</t>
  </si>
  <si>
    <t>2025-03-31 16:29:48</t>
  </si>
  <si>
    <t>2025-03-31 16:30:29</t>
  </si>
  <si>
    <t>2025-03-31 16:29:43</t>
  </si>
  <si>
    <t>2025-03-31 16:30:44</t>
  </si>
  <si>
    <t>2025-03-31 16:25:59</t>
  </si>
  <si>
    <t>2025-03-31 16:30:53</t>
  </si>
  <si>
    <t>2025-03-31 16:30:11</t>
  </si>
  <si>
    <t>2025-03-31 16:31:25</t>
  </si>
  <si>
    <t>2025-03-31 16:26:44</t>
  </si>
  <si>
    <t>2025-03-31 16:31:41</t>
  </si>
  <si>
    <t>2025-03-31 16:31:05</t>
  </si>
  <si>
    <t>2025-03-31 16:31:46</t>
  </si>
  <si>
    <t>2025-03-31 16:29:45</t>
  </si>
  <si>
    <t>2025-03-31 16:31:57</t>
  </si>
  <si>
    <t>2025-03-31 16:28:55</t>
  </si>
  <si>
    <t>2025-03-31 16:31:58</t>
  </si>
  <si>
    <t>2025-03-31 16:30:56</t>
  </si>
  <si>
    <t>2025-03-31 16:32:09</t>
  </si>
  <si>
    <t>2025-03-31 16:32:27</t>
  </si>
  <si>
    <t>2025-03-31 16:32:36</t>
  </si>
  <si>
    <t>2025-03-31 16:30:22</t>
  </si>
  <si>
    <t>2025-03-31 16:32:42</t>
  </si>
  <si>
    <t>2025-03-31 16:29:52</t>
  </si>
  <si>
    <t>2025-03-31 16:32:43</t>
  </si>
  <si>
    <t>2025-03-31 16:31:24</t>
  </si>
  <si>
    <t>2025-03-31 16:33:14</t>
  </si>
  <si>
    <t>2025-03-31 16:27:48</t>
  </si>
  <si>
    <t>2025-03-31 16:33:31</t>
  </si>
  <si>
    <t>2025-03-31 16:32:20</t>
  </si>
  <si>
    <t>2025-03-31 16:33:46</t>
  </si>
  <si>
    <t>2025-03-31 16:31:29</t>
  </si>
  <si>
    <t>2025-03-31 16:33:58</t>
  </si>
  <si>
    <t>2025-03-31 16:31:31</t>
  </si>
  <si>
    <t>2025-03-31 16:34:19</t>
  </si>
  <si>
    <t>2025-03-31 16:32:52</t>
  </si>
  <si>
    <t>2025-03-31 16:34:39</t>
  </si>
  <si>
    <t>2025-03-31 16:32:14</t>
  </si>
  <si>
    <t>2025-03-31 16:35:07</t>
  </si>
  <si>
    <t>2025-03-31 16:33:43</t>
  </si>
  <si>
    <t>2025-03-31 16:35:18</t>
  </si>
  <si>
    <t>2025-03-31 16:32:59</t>
  </si>
  <si>
    <t>2025-03-31 16:35:36</t>
  </si>
  <si>
    <t>2025-03-31 16:34:15</t>
  </si>
  <si>
    <t>2025-03-31 16:36:02</t>
  </si>
  <si>
    <t>2025-03-31 16:33:34</t>
  </si>
  <si>
    <t>2025-03-31 16:35:17</t>
  </si>
  <si>
    <t>2025-03-31 16:36:03</t>
  </si>
  <si>
    <t>2025-03-31 16:36:09</t>
  </si>
  <si>
    <t>2025-03-31 16:32:08</t>
  </si>
  <si>
    <t>2025-03-31 16:36:24</t>
  </si>
  <si>
    <t>2025-03-31 16:16:44</t>
  </si>
  <si>
    <t>2025-03-31 16:36:37</t>
  </si>
  <si>
    <t>2025-03-31 16:31:44</t>
  </si>
  <si>
    <t>2025-03-31 16:36:52</t>
  </si>
  <si>
    <t>2025-03-31 16:34:50</t>
  </si>
  <si>
    <t>2025-03-31 16:37:04</t>
  </si>
  <si>
    <t>2025-03-31 16:36:07</t>
  </si>
  <si>
    <t>2025-03-31 16:37:10</t>
  </si>
  <si>
    <t>2025-03-31 16:18:22</t>
  </si>
  <si>
    <t>2025-03-31 16:37:24</t>
  </si>
  <si>
    <t>2025-03-31 16:37:21</t>
  </si>
  <si>
    <t>2025-03-31 16:38:02</t>
  </si>
  <si>
    <t>2025-03-31 16:34:49</t>
  </si>
  <si>
    <t>2025-03-31 16:38:04</t>
  </si>
  <si>
    <t>2025-03-31 16:36:32</t>
  </si>
  <si>
    <t>2025-03-31 16:38:07</t>
  </si>
  <si>
    <t>2025-03-31 16:37:42</t>
  </si>
  <si>
    <t>2025-03-31 16:38:08</t>
  </si>
  <si>
    <t>2025-03-31 16:36:54</t>
  </si>
  <si>
    <t>2025-03-31 16:38:33</t>
  </si>
  <si>
    <t>2025-03-31 16:36:44</t>
  </si>
  <si>
    <t>2025-03-31 16:38:37</t>
  </si>
  <si>
    <t>2025-03-31 16:38:16</t>
  </si>
  <si>
    <t>2025-03-31 16:39:13</t>
  </si>
  <si>
    <t>2025-03-31 16:37:29</t>
  </si>
  <si>
    <t>2025-03-31 16:39:46</t>
  </si>
  <si>
    <t>2025-03-31 16:38:30</t>
  </si>
  <si>
    <t>2025-03-31 16:39:52</t>
  </si>
  <si>
    <t>2025-03-31 16:38:35</t>
  </si>
  <si>
    <t>2025-03-31 16:40:07</t>
  </si>
  <si>
    <t>2025-03-31 16:40:24</t>
  </si>
  <si>
    <t>2025-03-31 16:41:14</t>
  </si>
  <si>
    <t>2025-03-31 16:38:48</t>
  </si>
  <si>
    <t>2025-03-31 16:41:26</t>
  </si>
  <si>
    <t>2025-03-31 16:36:25</t>
  </si>
  <si>
    <t>2025-03-31 16:41:27</t>
  </si>
  <si>
    <t>2025-03-31 16:40:23</t>
  </si>
  <si>
    <t>2025-03-31 16:42:07</t>
  </si>
  <si>
    <t>2025-03-31 16:32:07</t>
  </si>
  <si>
    <t>2025-03-31 16:42:52</t>
  </si>
  <si>
    <t>2025-03-31 16:41:16</t>
  </si>
  <si>
    <t>2025-03-31 16:43:17</t>
  </si>
  <si>
    <t>2025-03-31 16:40:08</t>
  </si>
  <si>
    <t>2025-03-31 16:43:18</t>
  </si>
  <si>
    <t>2025-03-31 16:39:20</t>
  </si>
  <si>
    <t>2025-03-31 16:43:19</t>
  </si>
  <si>
    <t>2025-03-31 16:41:37</t>
  </si>
  <si>
    <t>2025-03-31 16:43:24</t>
  </si>
  <si>
    <t>2025-03-31 16:42:16</t>
  </si>
  <si>
    <t>2025-03-31 16:44:19</t>
  </si>
  <si>
    <t>2025-03-31 16:44:26</t>
  </si>
  <si>
    <t>2025-03-31 16:38:12</t>
  </si>
  <si>
    <t>2025-03-31 16:45:15</t>
  </si>
  <si>
    <t>2025-03-31 16:44:13</t>
  </si>
  <si>
    <t>2025-03-31 16:45:19</t>
  </si>
  <si>
    <t>2025-03-31 16:43:33</t>
  </si>
  <si>
    <t>2025-03-31 16:45:21</t>
  </si>
  <si>
    <t>2025-03-31 16:42:27</t>
  </si>
  <si>
    <t>2025-03-31 16:45:26</t>
  </si>
  <si>
    <t>2025-03-31 16:43:30</t>
  </si>
  <si>
    <t>2025-03-31 16:45:35</t>
  </si>
  <si>
    <t>2025-03-31 16:43:35</t>
  </si>
  <si>
    <t>2025-03-31 16:45:50</t>
  </si>
  <si>
    <t>2025-03-31 16:45:23</t>
  </si>
  <si>
    <t>2025-03-31 16:46:35</t>
  </si>
  <si>
    <t>2025-03-31 16:47:13</t>
  </si>
  <si>
    <t>2025-03-31 16:43:45</t>
  </si>
  <si>
    <t>2025-03-31 16:47:37</t>
  </si>
  <si>
    <t>2025-03-31 16:45:34</t>
  </si>
  <si>
    <t>2025-03-31 16:48:36</t>
  </si>
  <si>
    <t>2025-03-31 16:47:17</t>
  </si>
  <si>
    <t>2025-03-31 16:48:43</t>
  </si>
  <si>
    <t>2025-03-31 16:48:50</t>
  </si>
  <si>
    <t>2025-03-31 16:50:02</t>
  </si>
  <si>
    <t>2025-03-31 16:48:04</t>
  </si>
  <si>
    <t>2025-03-31 16:50:11</t>
  </si>
  <si>
    <t>2025-03-31 16:49:25</t>
  </si>
  <si>
    <t>2025-03-31 16:50:41</t>
  </si>
  <si>
    <t>2025-03-31 16:46:48</t>
  </si>
  <si>
    <t>2025-03-31 16:51:27</t>
  </si>
  <si>
    <t>2025-03-31 16:48:30</t>
  </si>
  <si>
    <t>2025-03-31 16:51:28</t>
  </si>
  <si>
    <t>2025-03-31 16:49:44</t>
  </si>
  <si>
    <t>2025-03-31 16:51:33</t>
  </si>
  <si>
    <t>2025-03-31 16:50:13</t>
  </si>
  <si>
    <t>2025-03-31 16:51:56</t>
  </si>
  <si>
    <t>2025-03-31 16:50:27</t>
  </si>
  <si>
    <t>2025-03-31 16:52:10</t>
  </si>
  <si>
    <t>2025-03-31 16:44:28</t>
  </si>
  <si>
    <t>2025-03-31 16:52:53</t>
  </si>
  <si>
    <t>2025-03-31 16:43:03</t>
  </si>
  <si>
    <t>2025-03-31 16:53:12</t>
  </si>
  <si>
    <t>2025-03-31 16:46:02</t>
  </si>
  <si>
    <t>2025-03-31 16:53:20</t>
  </si>
  <si>
    <t>2025-03-31 16:51:43</t>
  </si>
  <si>
    <t>2025-03-31 16:53:26</t>
  </si>
  <si>
    <t>2025-03-31 16:52:11</t>
  </si>
  <si>
    <t>2025-03-31 16:53:28</t>
  </si>
  <si>
    <t>2025-03-31 16:51:24</t>
  </si>
  <si>
    <t>2025-03-31 16:53:35</t>
  </si>
  <si>
    <t>2025-03-31 16:53:19</t>
  </si>
  <si>
    <t>2025-03-31 16:54:01</t>
  </si>
  <si>
    <t>2025-03-31 16:35:23</t>
  </si>
  <si>
    <t>2025-03-31 16:54:04</t>
  </si>
  <si>
    <t>2025-03-31 16:52:57</t>
  </si>
  <si>
    <t>2025-03-31 16:52:05</t>
  </si>
  <si>
    <t>2025-03-31 16:54:08</t>
  </si>
  <si>
    <t>2025-03-31 16:52:28</t>
  </si>
  <si>
    <t>2025-03-31 16:54:18</t>
  </si>
  <si>
    <t>2025-03-31 16:54:49</t>
  </si>
  <si>
    <t>2025-03-31 16:54:09</t>
  </si>
  <si>
    <t>2025-03-31 16:54:52</t>
  </si>
  <si>
    <t>2025-03-31 16:53:38</t>
  </si>
  <si>
    <t>2025-03-31 16:55:04</t>
  </si>
  <si>
    <t>2025-03-31 16:54:06</t>
  </si>
  <si>
    <t>2025-03-31 16:55:31</t>
  </si>
  <si>
    <t>2025-03-31 16:51:38</t>
  </si>
  <si>
    <t>2025-03-31 16:55:43</t>
  </si>
  <si>
    <t>2025-03-31 16:52:02</t>
  </si>
  <si>
    <t>2025-03-31 16:55:46</t>
  </si>
  <si>
    <t>2025-03-31 16:54:40</t>
  </si>
  <si>
    <t>2025-03-31 16:55:53</t>
  </si>
  <si>
    <t>2025-03-31 16:51:55</t>
  </si>
  <si>
    <t>2025-03-31 16:56:08</t>
  </si>
  <si>
    <t>2025-03-31 16:54:39</t>
  </si>
  <si>
    <t>2025-03-31 16:56:15</t>
  </si>
  <si>
    <t>2025-03-31 16:55:15</t>
  </si>
  <si>
    <t>2025-03-31 16:56:41</t>
  </si>
  <si>
    <t>2025-03-31 16:54:33</t>
  </si>
  <si>
    <t>2025-03-31 16:56:46</t>
  </si>
  <si>
    <t>2025-03-31 16:55:58</t>
  </si>
  <si>
    <t>2025-03-31 16:56:47</t>
  </si>
  <si>
    <t>2025-03-31 16:55:02</t>
  </si>
  <si>
    <t>2025-03-31 16:55:05</t>
  </si>
  <si>
    <t>2025-03-31 16:57:26</t>
  </si>
  <si>
    <t>2025-03-31 16:57:04</t>
  </si>
  <si>
    <t>2025-03-31 16:57:31</t>
  </si>
  <si>
    <t>2025-03-31 16:55:32</t>
  </si>
  <si>
    <t>2025-03-31 16:58:07</t>
  </si>
  <si>
    <t>2025-03-31 16:57:15</t>
  </si>
  <si>
    <t>2025-03-31 16:58:09</t>
  </si>
  <si>
    <t>2025-03-31 16:56:23</t>
  </si>
  <si>
    <t>2025-03-31 16:58:12</t>
  </si>
  <si>
    <t>2025-03-31 16:56:55</t>
  </si>
  <si>
    <t>2025-03-31 16:58:23</t>
  </si>
  <si>
    <t>2025-03-31 16:55:55</t>
  </si>
  <si>
    <t>2025-03-31 16:58:41</t>
  </si>
  <si>
    <t>2025-03-31 16:36:47</t>
  </si>
  <si>
    <t>2025-03-31 16:59:24</t>
  </si>
  <si>
    <t>2025-03-31 16:56:45</t>
  </si>
  <si>
    <t>2025-03-31 16:59:27</t>
  </si>
  <si>
    <t>2025-03-31 16:59:46</t>
  </si>
  <si>
    <t>2025-03-31 16:56:14</t>
  </si>
  <si>
    <t>2025-03-31 17:00:53</t>
  </si>
  <si>
    <t>2025-03-31 17:01:12</t>
  </si>
  <si>
    <t>2025-03-31 17:01:47</t>
  </si>
  <si>
    <t>2025-03-31 17:12:25</t>
  </si>
  <si>
    <t>2025-03-31 17:16:29</t>
  </si>
  <si>
    <t>2025-03-31 17:17:51</t>
  </si>
  <si>
    <t>2025-03-31 17:19:27</t>
  </si>
  <si>
    <t>2025-03-31 17:16:46</t>
  </si>
  <si>
    <t>2025-03-31 17:20:05</t>
  </si>
  <si>
    <t>2025-03-31 17:21:31</t>
  </si>
  <si>
    <t>2025-03-31 17:22:17</t>
  </si>
  <si>
    <t>2025-03-31 17:21:35</t>
  </si>
  <si>
    <t>2025-03-31 17:22:50</t>
  </si>
  <si>
    <t>2025-03-31 17:20:37</t>
  </si>
  <si>
    <t>2025-03-31 17:23:39</t>
  </si>
  <si>
    <t>2025-03-31 17:20:43</t>
  </si>
  <si>
    <t>2025-03-31 17:23:49</t>
  </si>
  <si>
    <t>2025-03-31 17:23:05</t>
  </si>
  <si>
    <t>2025-03-31 17:23:55</t>
  </si>
  <si>
    <t>2025-03-31 17:19:22</t>
  </si>
  <si>
    <t>2025-03-31 17:24:07</t>
  </si>
  <si>
    <t>2025-03-31 17:21:48</t>
  </si>
  <si>
    <t>2025-03-31 17:24:12</t>
  </si>
  <si>
    <t>2025-03-31 17:22:13</t>
  </si>
  <si>
    <t>2025-03-31 17:25:28</t>
  </si>
  <si>
    <t>2025-03-31 17:23:46</t>
  </si>
  <si>
    <t>2025-03-31 17:25:49</t>
  </si>
  <si>
    <t>2025-03-31 17:24:17</t>
  </si>
  <si>
    <t>2025-03-31 17:26:06</t>
  </si>
  <si>
    <t>2025-03-31 17:23:48</t>
  </si>
  <si>
    <t>2025-03-31 17:26:16</t>
  </si>
  <si>
    <t>2025-03-31 16:56:53</t>
  </si>
  <si>
    <t>2025-03-31 17:26:57</t>
  </si>
  <si>
    <t>2025-03-31 17:22:49</t>
  </si>
  <si>
    <t>2025-03-31 17:26:59</t>
  </si>
  <si>
    <t>2025-03-31 17:26:41</t>
  </si>
  <si>
    <t>2025-03-31 17:27:28</t>
  </si>
  <si>
    <t>2025-03-31 17:25:57</t>
  </si>
  <si>
    <t>2025-03-31 17:27:32</t>
  </si>
  <si>
    <t>2025-03-31 17:26:11</t>
  </si>
  <si>
    <t>2025-03-31 17:27:34</t>
  </si>
  <si>
    <t>2025-03-31 17:26:28</t>
  </si>
  <si>
    <t>2025-03-31 17:27:46</t>
  </si>
  <si>
    <t>2025-03-31 17:24:46</t>
  </si>
  <si>
    <t>2025-03-31 17:27:47</t>
  </si>
  <si>
    <t>2025-03-31 16:38:29</t>
  </si>
  <si>
    <t>2025-03-31 17:28:04</t>
  </si>
  <si>
    <t>2025-03-31 17:26:47</t>
  </si>
  <si>
    <t>2025-03-31 17:28:14</t>
  </si>
  <si>
    <t>2025-03-31 17:23:36</t>
  </si>
  <si>
    <t>2025-03-31 17:28:22</t>
  </si>
  <si>
    <t>2025-03-31 17:28:10</t>
  </si>
  <si>
    <t>2025-03-31 17:28:23</t>
  </si>
  <si>
    <t>2025-03-31 17:27:57</t>
  </si>
  <si>
    <t>2025-03-31 17:28:30</t>
  </si>
  <si>
    <t>2025-03-31 17:28:06</t>
  </si>
  <si>
    <t>2025-03-31 17:29:07</t>
  </si>
  <si>
    <t>2025-03-31 17:28:42</t>
  </si>
  <si>
    <t>2025-03-31 17:29:20</t>
  </si>
  <si>
    <t>2025-03-31 17:27:36</t>
  </si>
  <si>
    <t>2025-03-31 17:29:39</t>
  </si>
  <si>
    <t>2025-03-31 17:28:27</t>
  </si>
  <si>
    <t>2025-03-31 17:29:52</t>
  </si>
  <si>
    <t>2025-03-31 17:28:54</t>
  </si>
  <si>
    <t>2025-03-31 17:29:54</t>
  </si>
  <si>
    <t>2025-03-31 17:25:37</t>
  </si>
  <si>
    <t>2025-03-31 17:30:37</t>
  </si>
  <si>
    <t>2025-03-31 17:30:58</t>
  </si>
  <si>
    <t>2025-03-31 17:30:10</t>
  </si>
  <si>
    <t>2025-03-31 17:31:12</t>
  </si>
  <si>
    <t>2025-03-31 17:29:30</t>
  </si>
  <si>
    <t>2025-03-31 17:31:16</t>
  </si>
  <si>
    <t>2025-03-31 17:30:02</t>
  </si>
  <si>
    <t>2025-03-31 17:31:46</t>
  </si>
  <si>
    <t>2025-03-31 17:29:25</t>
  </si>
  <si>
    <t>2025-03-31 17:31:57</t>
  </si>
  <si>
    <t>2025-03-31 17:32:23</t>
  </si>
  <si>
    <t>2025-03-31 17:29:18</t>
  </si>
  <si>
    <t>2025-03-31 17:33:13</t>
  </si>
  <si>
    <t>2025-03-31 17:31:43</t>
  </si>
  <si>
    <t>2025-03-31 17:33:21</t>
  </si>
  <si>
    <t>2025-03-31 17:31:27</t>
  </si>
  <si>
    <t>2025-03-31 17:32:21</t>
  </si>
  <si>
    <t>2025-03-31 17:33:44</t>
  </si>
  <si>
    <t>2025-03-31 17:32:33</t>
  </si>
  <si>
    <t>2025-03-31 17:33:59</t>
  </si>
  <si>
    <t>2025-03-31 17:32:07</t>
  </si>
  <si>
    <t>2025-03-31 17:34:12</t>
  </si>
  <si>
    <t>2025-03-28 17:34:28</t>
  </si>
  <si>
    <t>2025-03-28 17:35:11</t>
  </si>
  <si>
    <t>2025-03-31 17:33:39</t>
  </si>
  <si>
    <t>2025-03-31 17:35:23</t>
  </si>
  <si>
    <t>2025-03-31 17:34:09</t>
  </si>
  <si>
    <t>2025-03-31 17:35:24</t>
  </si>
  <si>
    <t>2025-03-31 17:31:13</t>
  </si>
  <si>
    <t>2025-03-31 17:35:34</t>
  </si>
  <si>
    <t>2025-03-31 17:31:23</t>
  </si>
  <si>
    <t>2025-03-31 17:35:50</t>
  </si>
  <si>
    <t>2025-03-31 17:30:44</t>
  </si>
  <si>
    <t>2025-03-31 17:36:06</t>
  </si>
  <si>
    <t>2025-03-31 17:28:47</t>
  </si>
  <si>
    <t>2025-03-31 17:36:16</t>
  </si>
  <si>
    <t>2025-03-31 17:28:15</t>
  </si>
  <si>
    <t>2025-03-31 17:37:00</t>
  </si>
  <si>
    <t>2025-03-31 17:37:11</t>
  </si>
  <si>
    <t>2025-03-31 17:35:49</t>
  </si>
  <si>
    <t>2025-03-31 17:37:23</t>
  </si>
  <si>
    <t>2025-03-31 17:36:00</t>
  </si>
  <si>
    <t>2025-03-31 17:37:34</t>
  </si>
  <si>
    <t>2025-03-31 17:37:48</t>
  </si>
  <si>
    <t>2025-03-31 17:36:30</t>
  </si>
  <si>
    <t>2025-03-31 17:37:57</t>
  </si>
  <si>
    <t>2025-03-31 17:36:17</t>
  </si>
  <si>
    <t>2025-03-31 17:38:01</t>
  </si>
  <si>
    <t>2025-03-31 17:36:32</t>
  </si>
  <si>
    <t>2025-03-31 17:38:08</t>
  </si>
  <si>
    <t>2025-03-31 17:37:19</t>
  </si>
  <si>
    <t>2025-03-31 17:38:58</t>
  </si>
  <si>
    <t>2025-03-31 17:36:25</t>
  </si>
  <si>
    <t>2025-03-31 17:39:09</t>
  </si>
  <si>
    <t>2025-03-31 17:35:38</t>
  </si>
  <si>
    <t>2025-03-31 17:39:23</t>
  </si>
  <si>
    <t>2025-03-31 17:38:20</t>
  </si>
  <si>
    <t>2025-03-31 17:39:34</t>
  </si>
  <si>
    <t>2025-03-31 17:32:26</t>
  </si>
  <si>
    <t>2025-03-31 17:39:37</t>
  </si>
  <si>
    <t>2025-03-31 17:39:24</t>
  </si>
  <si>
    <t>2025-03-31 17:38:55</t>
  </si>
  <si>
    <t>2025-03-31 17:39:56</t>
  </si>
  <si>
    <t>2025-03-31 17:38:17</t>
  </si>
  <si>
    <t>2025-03-31 17:40:03</t>
  </si>
  <si>
    <t>2025-03-31 17:22:52</t>
  </si>
  <si>
    <t>2025-03-31 17:40:06</t>
  </si>
  <si>
    <t>2025-03-31 17:39:15</t>
  </si>
  <si>
    <t>2025-03-31 17:40:42</t>
  </si>
  <si>
    <t>2025-03-31 17:40:35</t>
  </si>
  <si>
    <t>2025-03-31 17:40:51</t>
  </si>
  <si>
    <t>2025-03-31 17:40:05</t>
  </si>
  <si>
    <t>2025-03-31 17:40:55</t>
  </si>
  <si>
    <t>2025-03-31 17:40:40</t>
  </si>
  <si>
    <t>2025-03-31 17:41:07</t>
  </si>
  <si>
    <t>2025-03-31 17:30:05</t>
  </si>
  <si>
    <t>2025-03-31 17:41:24</t>
  </si>
  <si>
    <t>2025-03-31 17:38:10</t>
  </si>
  <si>
    <t>2025-03-31 17:41:31</t>
  </si>
  <si>
    <t>2025-03-31 17:37:53</t>
  </si>
  <si>
    <t>2025-03-31 17:41:32</t>
  </si>
  <si>
    <t>2025-03-31 17:41:06</t>
  </si>
  <si>
    <t>2025-03-31 17:41:46</t>
  </si>
  <si>
    <t>2025-03-31 17:39:27</t>
  </si>
  <si>
    <t>2025-03-31 17:41:50</t>
  </si>
  <si>
    <t>2025-03-31 17:40:16</t>
  </si>
  <si>
    <t>2025-03-31 17:41:51</t>
  </si>
  <si>
    <t>2025-03-31 17:41:38</t>
  </si>
  <si>
    <t>2025-03-31 17:41:52</t>
  </si>
  <si>
    <t>2025-03-31 17:40:58</t>
  </si>
  <si>
    <t>2025-03-31 17:42:32</t>
  </si>
  <si>
    <t>2025-03-31 17:40:25</t>
  </si>
  <si>
    <t>2025-03-31 17:42:35</t>
  </si>
  <si>
    <t>2025-03-31 17:42:22</t>
  </si>
  <si>
    <t>2025-03-31 17:38:04</t>
  </si>
  <si>
    <t>2025-03-31 17:42:57</t>
  </si>
  <si>
    <t>2025-03-31 17:28:35</t>
  </si>
  <si>
    <t>2025-03-31 17:43:15</t>
  </si>
  <si>
    <t>2025-03-31 17:42:04</t>
  </si>
  <si>
    <t>2025-03-31 17:43:16</t>
  </si>
  <si>
    <t>2025-03-31 17:43:05</t>
  </si>
  <si>
    <t>2025-03-31 17:43:18</t>
  </si>
  <si>
    <t>2025-03-31 17:39:44</t>
  </si>
  <si>
    <t>2025-03-31 17:43:37</t>
  </si>
  <si>
    <t>2025-03-31 17:40:04</t>
  </si>
  <si>
    <t>2025-03-31 17:43:52</t>
  </si>
  <si>
    <t>2025-03-31 17:43:48</t>
  </si>
  <si>
    <t>2025-03-31 17:44:02</t>
  </si>
  <si>
    <t>2025-03-31 17:42:05</t>
  </si>
  <si>
    <t>2025-03-31 17:44:17</t>
  </si>
  <si>
    <t>2025-03-31 17:44:32</t>
  </si>
  <si>
    <t>2025-03-31 17:44:35</t>
  </si>
  <si>
    <t>2025-03-31 17:44:48</t>
  </si>
  <si>
    <t>2025-03-31 17:43:13</t>
  </si>
  <si>
    <t>2025-03-31 17:44:50</t>
  </si>
  <si>
    <t>2025-03-31 17:41:03</t>
  </si>
  <si>
    <t>2025-03-31 17:45:02</t>
  </si>
  <si>
    <t>2025-03-31 17:44:13</t>
  </si>
  <si>
    <t>2025-03-31 17:45:14</t>
  </si>
  <si>
    <t>2025-03-31 17:45:25</t>
  </si>
  <si>
    <t>2025-03-31 17:45:41</t>
  </si>
  <si>
    <t>2025-03-31 17:43:30</t>
  </si>
  <si>
    <t>2025-03-31 17:46:15</t>
  </si>
  <si>
    <t>2025-03-31 17:41:59</t>
  </si>
  <si>
    <t>2025-03-31 17:46:33</t>
  </si>
  <si>
    <t>2025-03-31 17:42:50</t>
  </si>
  <si>
    <t>2025-03-31 17:47:03</t>
  </si>
  <si>
    <t>2025-03-31 17:45:13</t>
  </si>
  <si>
    <t>2025-03-31 17:47:28</t>
  </si>
  <si>
    <t>2025-03-31 17:45:52</t>
  </si>
  <si>
    <t>2025-03-31 17:45:37</t>
  </si>
  <si>
    <t>2025-03-31 17:47:48</t>
  </si>
  <si>
    <t>2025-03-31 17:46:28</t>
  </si>
  <si>
    <t>2025-03-31 17:47:52</t>
  </si>
  <si>
    <t>2025-03-31 17:44:41</t>
  </si>
  <si>
    <t>2025-03-31 17:47:53</t>
  </si>
  <si>
    <t>2025-03-31 17:47:32</t>
  </si>
  <si>
    <t>2025-03-31 17:48:00</t>
  </si>
  <si>
    <t>2025-03-31 17:47:39</t>
  </si>
  <si>
    <t>2025-03-31 17:48:18</t>
  </si>
  <si>
    <t>2025-03-31 17:48:25</t>
  </si>
  <si>
    <t>2025-03-31 17:47:29</t>
  </si>
  <si>
    <t>2025-03-31 17:49:35</t>
  </si>
  <si>
    <t>2025-03-31 17:49:03</t>
  </si>
  <si>
    <t>2025-03-31 17:49:42</t>
  </si>
  <si>
    <t>2025-03-31 17:43:39</t>
  </si>
  <si>
    <t>2025-03-31 17:49:54</t>
  </si>
  <si>
    <t>2025-03-31 17:48:02</t>
  </si>
  <si>
    <t>2025-03-31 17:50:19</t>
  </si>
  <si>
    <t>2025-03-31 17:49:50</t>
  </si>
  <si>
    <t>2025-03-31 17:50:36</t>
  </si>
  <si>
    <t>2025-03-31 17:49:00</t>
  </si>
  <si>
    <t>2025-03-31 17:50:45</t>
  </si>
  <si>
    <t>2025-03-31 17:48:26</t>
  </si>
  <si>
    <t>2025-03-31 17:50:59</t>
  </si>
  <si>
    <t>2025-03-31 17:49:39</t>
  </si>
  <si>
    <t>2025-03-31 17:51:08</t>
  </si>
  <si>
    <t>2025-03-31 17:49:01</t>
  </si>
  <si>
    <t>2025-03-31 17:44:37</t>
  </si>
  <si>
    <t>2025-03-31 17:51:23</t>
  </si>
  <si>
    <t>2025-03-31 17:50:03</t>
  </si>
  <si>
    <t>2025-03-31 17:51:38</t>
  </si>
  <si>
    <t>2025-03-31 17:47:26</t>
  </si>
  <si>
    <t>2025-03-31 17:52:02</t>
  </si>
  <si>
    <t>2025-03-31 17:52:08</t>
  </si>
  <si>
    <t>2025-03-31 17:51:40</t>
  </si>
  <si>
    <t>2025-03-31 17:52:12</t>
  </si>
  <si>
    <t>2025-03-31 17:46:36</t>
  </si>
  <si>
    <t>2025-03-31 17:52:16</t>
  </si>
  <si>
    <t>2025-03-31 17:52:35</t>
  </si>
  <si>
    <t>2025-03-31 17:50:28</t>
  </si>
  <si>
    <t>2025-03-31 17:41:41</t>
  </si>
  <si>
    <t>2025-03-31 17:51:21</t>
  </si>
  <si>
    <t>2025-03-31 17:52:43</t>
  </si>
  <si>
    <t>2025-03-31 17:51:31</t>
  </si>
  <si>
    <t>2025-03-31 17:53:09</t>
  </si>
  <si>
    <t>2025-03-31 17:53:32</t>
  </si>
  <si>
    <t>2025-03-31 17:52:09</t>
  </si>
  <si>
    <t>2025-03-31 17:53:44</t>
  </si>
  <si>
    <t>2025-03-31 17:52:24</t>
  </si>
  <si>
    <t>2025-03-31 17:53:46</t>
  </si>
  <si>
    <t>2025-03-31 17:52:40</t>
  </si>
  <si>
    <t>2025-03-31 17:54:04</t>
  </si>
  <si>
    <t>2025-03-31 17:52:25</t>
  </si>
  <si>
    <t>2025-03-31 17:54:17</t>
  </si>
  <si>
    <t>2025-03-31 17:52:55</t>
  </si>
  <si>
    <t>2025-03-31 17:55:38</t>
  </si>
  <si>
    <t>2025-03-31 17:54:37</t>
  </si>
  <si>
    <t>2025-03-31 17:55:45</t>
  </si>
  <si>
    <t>2025-03-31 17:54:22</t>
  </si>
  <si>
    <t>2025-03-31 17:55:52</t>
  </si>
  <si>
    <t>2025-03-31 17:53:59</t>
  </si>
  <si>
    <t>2025-03-31 17:55:54</t>
  </si>
  <si>
    <t>2025-03-31 17:51:26</t>
  </si>
  <si>
    <t>2025-03-31 17:55:55</t>
  </si>
  <si>
    <t>2025-03-31 17:52:39</t>
  </si>
  <si>
    <t>2025-03-31 17:55:58</t>
  </si>
  <si>
    <t>2025-03-31 17:56:29</t>
  </si>
  <si>
    <t>2025-03-31 17:56:58</t>
  </si>
  <si>
    <t>2025-03-31 17:57:18</t>
  </si>
  <si>
    <t>2025-03-31 17:40:41</t>
  </si>
  <si>
    <t>2025-03-31 17:57:26</t>
  </si>
  <si>
    <t>2025-03-31 17:54:26</t>
  </si>
  <si>
    <t>2025-03-31 17:57:32</t>
  </si>
  <si>
    <t>2025-03-31 17:56:20</t>
  </si>
  <si>
    <t>2025-03-31 17:57:39</t>
  </si>
  <si>
    <t>2025-03-31 17:56:07</t>
  </si>
  <si>
    <t>2025-03-31 17:57:42</t>
  </si>
  <si>
    <t>2025-03-31 17:56:33</t>
  </si>
  <si>
    <t>2025-03-31 17:58:22</t>
  </si>
  <si>
    <t>2025-03-31 17:58:06</t>
  </si>
  <si>
    <t>2025-03-31 17:58:38</t>
  </si>
  <si>
    <t>2025-03-31 17:49:56</t>
  </si>
  <si>
    <t>2025-03-31 17:57:58</t>
  </si>
  <si>
    <t>2025-03-31 17:58:51</t>
  </si>
  <si>
    <t>2025-03-31 17:56:22</t>
  </si>
  <si>
    <t>2025-03-31 17:58:58</t>
  </si>
  <si>
    <t>2025-03-31 17:58:28</t>
  </si>
  <si>
    <t>2025-03-31 17:59:13</t>
  </si>
  <si>
    <t>2025-03-31 17:52:47</t>
  </si>
  <si>
    <t>2025-03-31 18:00:25</t>
  </si>
  <si>
    <t>2025-03-31 17:53:23</t>
  </si>
  <si>
    <t>2025-03-31 18:00:43</t>
  </si>
  <si>
    <t>2025-03-31 17:59:40</t>
  </si>
  <si>
    <t>2025-03-31 18:01:18</t>
  </si>
  <si>
    <t>2025-03-31 18:00:52</t>
  </si>
  <si>
    <t>2025-03-31 18:02:02</t>
  </si>
  <si>
    <t>2025-03-31 17:56:08</t>
  </si>
  <si>
    <t>2025-03-31 18:02:08</t>
  </si>
  <si>
    <t>2025-03-31 17:58:57</t>
  </si>
  <si>
    <t>2025-03-31 18:03:01</t>
  </si>
  <si>
    <t>2025-03-31 18:03:29</t>
  </si>
  <si>
    <t>2025-03-31 18:02:12</t>
  </si>
  <si>
    <t>2025-03-31 18:03:31</t>
  </si>
  <si>
    <t>2025-03-31 17:57:51</t>
  </si>
  <si>
    <t>2025-03-31 18:03:38</t>
  </si>
  <si>
    <t>2025-03-31 18:03:05</t>
  </si>
  <si>
    <t>2025-03-31 18:03:58</t>
  </si>
  <si>
    <t>2025-03-31 17:59:09</t>
  </si>
  <si>
    <t>2025-03-31 18:04:03</t>
  </si>
  <si>
    <t>2025-03-31 18:04:31</t>
  </si>
  <si>
    <t>2025-03-31 18:03:42</t>
  </si>
  <si>
    <t>2025-03-31 18:04:45</t>
  </si>
  <si>
    <t>2025-03-31 18:00:33</t>
  </si>
  <si>
    <t>2025-03-31 18:02:27</t>
  </si>
  <si>
    <t>2025-03-31 18:05:01</t>
  </si>
  <si>
    <t>2025-03-31 17:58:54</t>
  </si>
  <si>
    <t>2025-03-31 18:05:17</t>
  </si>
  <si>
    <t>2025-03-31 18:04:16</t>
  </si>
  <si>
    <t>2025-03-31 18:05:33</t>
  </si>
  <si>
    <t>2025-03-31 17:56:19</t>
  </si>
  <si>
    <t>2025-03-31 18:05:58</t>
  </si>
  <si>
    <t>2025-03-31 18:04:23</t>
  </si>
  <si>
    <t>2025-03-31 18:06:11</t>
  </si>
  <si>
    <t>2025-03-31 18:04:07</t>
  </si>
  <si>
    <t>2025-03-31 18:06:19</t>
  </si>
  <si>
    <t>2025-03-31 18:07:28</t>
  </si>
  <si>
    <t>2025-03-31 18:06:27</t>
  </si>
  <si>
    <t>2025-03-31 18:07:42</t>
  </si>
  <si>
    <t>2025-03-31 18:06:48</t>
  </si>
  <si>
    <t>2025-03-31 18:08:19</t>
  </si>
  <si>
    <t>2025-03-31 18:07:02</t>
  </si>
  <si>
    <t>2025-03-31 18:09:16</t>
  </si>
  <si>
    <t>2025-03-31 18:05:36</t>
  </si>
  <si>
    <t>2025-03-31 18:09:34</t>
  </si>
  <si>
    <t>2025-03-31 18:04:56</t>
  </si>
  <si>
    <t>2025-03-31 18:09:53</t>
  </si>
  <si>
    <t>2025-03-31 18:10:12</t>
  </si>
  <si>
    <t>2025-03-31 18:08:36</t>
  </si>
  <si>
    <t>2025-03-31 18:10:22</t>
  </si>
  <si>
    <t>2025-03-31 18:01:16</t>
  </si>
  <si>
    <t>2025-03-31 18:10:44</t>
  </si>
  <si>
    <t>2025-03-31 18:08:43</t>
  </si>
  <si>
    <t>2025-03-31 18:10:52</t>
  </si>
  <si>
    <t>2025-03-31 18:04:00</t>
  </si>
  <si>
    <t>2025-03-31 18:10:53</t>
  </si>
  <si>
    <t>2025-03-31 18:10:38</t>
  </si>
  <si>
    <t>2025-03-31 18:11:46</t>
  </si>
  <si>
    <t>2025-03-31 18:10:09</t>
  </si>
  <si>
    <t>2025-03-31 18:12:30</t>
  </si>
  <si>
    <t>2025-03-31 18:12:41</t>
  </si>
  <si>
    <t>2025-03-31 18:12:51</t>
  </si>
  <si>
    <t>2025-03-31 18:13:05</t>
  </si>
  <si>
    <t>2025-03-31 18:13:15</t>
  </si>
  <si>
    <t>2025-03-31 18:11:01</t>
  </si>
  <si>
    <t>2025-03-31 18:13:25</t>
  </si>
  <si>
    <t>2025-03-31 18:10:55</t>
  </si>
  <si>
    <t>2025-03-31 18:13:26</t>
  </si>
  <si>
    <t>2025-03-31 18:09:54</t>
  </si>
  <si>
    <t>2025-03-31 18:13:37</t>
  </si>
  <si>
    <t>2025-03-31 18:11:18</t>
  </si>
  <si>
    <t>2025-03-31 18:13:42</t>
  </si>
  <si>
    <t>2025-03-31 18:12:18</t>
  </si>
  <si>
    <t>2025-03-31 18:13:44</t>
  </si>
  <si>
    <t>2025-03-31 18:13:20</t>
  </si>
  <si>
    <t>2025-03-31 18:15:04</t>
  </si>
  <si>
    <t>2025-03-31 18:14:08</t>
  </si>
  <si>
    <t>2025-03-31 18:15:27</t>
  </si>
  <si>
    <t>2025-03-31 18:15:16</t>
  </si>
  <si>
    <t>2025-03-31 18:15:39</t>
  </si>
  <si>
    <t>2025-03-31 18:04:55</t>
  </si>
  <si>
    <t>2025-03-31 18:15:41</t>
  </si>
  <si>
    <t>2025-03-31 18:14:10</t>
  </si>
  <si>
    <t>2025-03-31 18:15:49</t>
  </si>
  <si>
    <t>2025-03-31 18:03:51</t>
  </si>
  <si>
    <t>2025-03-31 18:15:50</t>
  </si>
  <si>
    <t>2025-03-31 18:03:19</t>
  </si>
  <si>
    <t>2025-03-31 18:15:58</t>
  </si>
  <si>
    <t>2025-03-31 18:16:24</t>
  </si>
  <si>
    <t>2025-03-31 18:17:15</t>
  </si>
  <si>
    <t>2025-03-31 18:17:22</t>
  </si>
  <si>
    <t>2025-03-31 18:14:02</t>
  </si>
  <si>
    <t>2025-03-31 18:17:31</t>
  </si>
  <si>
    <t>2025-03-31 18:16:07</t>
  </si>
  <si>
    <t>2025-03-31 18:17:32</t>
  </si>
  <si>
    <t>2025-03-31 18:17:23</t>
  </si>
  <si>
    <t>2025-03-31 18:17:33</t>
  </si>
  <si>
    <t>2025-03-31 18:17:53</t>
  </si>
  <si>
    <t>2025-03-31 18:18:04</t>
  </si>
  <si>
    <t>2025-03-31 18:14:42</t>
  </si>
  <si>
    <t>2025-03-31 18:18:33</t>
  </si>
  <si>
    <t>2025-03-31 18:15:48</t>
  </si>
  <si>
    <t>2025-03-31 18:19:07</t>
  </si>
  <si>
    <t>2025-03-31 18:17:21</t>
  </si>
  <si>
    <t>2025-03-31 18:19:14</t>
  </si>
  <si>
    <t>2025-03-31 18:16:01</t>
  </si>
  <si>
    <t>2025-03-31 18:19:25</t>
  </si>
  <si>
    <t>2025-03-31 18:04:54</t>
  </si>
  <si>
    <t>2025-03-31 18:20:25</t>
  </si>
  <si>
    <t>2025-03-31 18:19:42</t>
  </si>
  <si>
    <t>2025-03-31 18:20:55</t>
  </si>
  <si>
    <t>2025-03-31 18:20:46</t>
  </si>
  <si>
    <t>2025-03-31 18:20:56</t>
  </si>
  <si>
    <t>2025-03-31 18:18:35</t>
  </si>
  <si>
    <t>2025-03-31 18:21:06</t>
  </si>
  <si>
    <t>2025-03-31 18:21:08</t>
  </si>
  <si>
    <t>2025-03-31 18:21:15</t>
  </si>
  <si>
    <t>2025-03-31 18:18:18</t>
  </si>
  <si>
    <t>2025-03-31 18:21:17</t>
  </si>
  <si>
    <t>2025-03-31 18:20:13</t>
  </si>
  <si>
    <t>2025-03-31 18:21:33</t>
  </si>
  <si>
    <t>2025-03-31 18:19:34</t>
  </si>
  <si>
    <t>2025-03-31 18:21:45</t>
  </si>
  <si>
    <t>2025-03-31 18:20:35</t>
  </si>
  <si>
    <t>2025-03-31 18:21:46</t>
  </si>
  <si>
    <t>2025-03-31 18:22:29</t>
  </si>
  <si>
    <t>2025-03-31 18:22:52</t>
  </si>
  <si>
    <t>2025-03-31 18:16:02</t>
  </si>
  <si>
    <t>2025-03-31 18:23:09</t>
  </si>
  <si>
    <t>2025-03-31 18:19:31</t>
  </si>
  <si>
    <t>2025-03-31 18:23:14</t>
  </si>
  <si>
    <t>2025-03-31 18:21:54</t>
  </si>
  <si>
    <t>2025-03-31 18:23:25</t>
  </si>
  <si>
    <t>2025-03-31 18:22:03</t>
  </si>
  <si>
    <t>2025-03-31 18:23:56</t>
  </si>
  <si>
    <t>2025-03-31 18:23:57</t>
  </si>
  <si>
    <t>2025-03-31 18:19:19</t>
  </si>
  <si>
    <t>2025-03-31 18:24:06</t>
  </si>
  <si>
    <t>2025-03-31 18:22:41</t>
  </si>
  <si>
    <t>2025-03-31 18:24:12</t>
  </si>
  <si>
    <t>2025-03-31 18:23:21</t>
  </si>
  <si>
    <t>2025-03-31 18:24:41</t>
  </si>
  <si>
    <t>2025-03-31 18:24:22</t>
  </si>
  <si>
    <t>2025-03-31 18:25:10</t>
  </si>
  <si>
    <t>2025-03-31 18:12:01</t>
  </si>
  <si>
    <t>2025-03-31 18:25:12</t>
  </si>
  <si>
    <t>2025-03-31 18:24:16</t>
  </si>
  <si>
    <t>2025-03-31 18:25:15</t>
  </si>
  <si>
    <t>2025-03-31 18:24:42</t>
  </si>
  <si>
    <t>2025-03-31 18:25:29</t>
  </si>
  <si>
    <t>2025-03-31 18:07:41</t>
  </si>
  <si>
    <t>2025-03-31 18:25:34</t>
  </si>
  <si>
    <t>2025-03-31 18:19:17</t>
  </si>
  <si>
    <t>2025-03-31 18:25:39</t>
  </si>
  <si>
    <t>2025-03-31 18:23:42</t>
  </si>
  <si>
    <t>2025-03-31 18:26:01</t>
  </si>
  <si>
    <t>2025-03-31 18:25:07</t>
  </si>
  <si>
    <t>2025-03-31 18:26:05</t>
  </si>
  <si>
    <t>2025-03-31 18:24:05</t>
  </si>
  <si>
    <t>2025-03-31 18:26:14</t>
  </si>
  <si>
    <t>2025-03-31 18:25:23</t>
  </si>
  <si>
    <t>2025-03-31 18:26:27</t>
  </si>
  <si>
    <t>2025-03-31 18:21:11</t>
  </si>
  <si>
    <t>2025-03-31 18:26:30</t>
  </si>
  <si>
    <t>2025-03-31 18:26:24</t>
  </si>
  <si>
    <t>2025-03-31 18:27:30</t>
  </si>
  <si>
    <t>2025-03-31 18:23:33</t>
  </si>
  <si>
    <t>2025-03-31 18:27:40</t>
  </si>
  <si>
    <t>2025-03-31 18:26:22</t>
  </si>
  <si>
    <t>2025-03-31 18:27:45</t>
  </si>
  <si>
    <t>2025-03-31 18:25:44</t>
  </si>
  <si>
    <t>2025-03-31 18:28:07</t>
  </si>
  <si>
    <t>2025-03-31 18:26:56</t>
  </si>
  <si>
    <t>2025-03-31 18:28:19</t>
  </si>
  <si>
    <t>2025-03-31 18:25:55</t>
  </si>
  <si>
    <t>2025-03-31 18:28:31</t>
  </si>
  <si>
    <t>2025-03-31 18:27:54</t>
  </si>
  <si>
    <t>2025-03-31 18:28:51</t>
  </si>
  <si>
    <t>2025-03-31 18:27:48</t>
  </si>
  <si>
    <t>2025-03-31 18:29:32</t>
  </si>
  <si>
    <t>2025-03-31 18:23:16</t>
  </si>
  <si>
    <t>2025-03-31 18:29:50</t>
  </si>
  <si>
    <t>2025-03-31 18:30:13</t>
  </si>
  <si>
    <t>2025-03-31 18:29:41</t>
  </si>
  <si>
    <t>2025-03-31 18:30:16</t>
  </si>
  <si>
    <t>2025-03-31 18:25:25</t>
  </si>
  <si>
    <t>2025-03-31 18:30:28</t>
  </si>
  <si>
    <t>2025-03-31 18:28:22</t>
  </si>
  <si>
    <t>2025-03-31 18:30:46</t>
  </si>
  <si>
    <t>2025-03-31 18:29:58</t>
  </si>
  <si>
    <t>2025-03-31 18:30:59</t>
  </si>
  <si>
    <t>2025-03-31 18:30:35</t>
  </si>
  <si>
    <t>2025-03-31 18:31:07</t>
  </si>
  <si>
    <t>2025-03-31 18:13:28</t>
  </si>
  <si>
    <t>2025-03-31 18:31:12</t>
  </si>
  <si>
    <t>2025-03-31 18:29:17</t>
  </si>
  <si>
    <t>2025-03-31 18:31:21</t>
  </si>
  <si>
    <t>2025-03-31 18:27:53</t>
  </si>
  <si>
    <t>2025-03-31 18:31:41</t>
  </si>
  <si>
    <t>2025-03-31 18:31:24</t>
  </si>
  <si>
    <t>2025-03-31 18:31:57</t>
  </si>
  <si>
    <t>2025-03-31 18:30:42</t>
  </si>
  <si>
    <t>2025-03-31 18:32:30</t>
  </si>
  <si>
    <t>2025-03-31 18:30:24</t>
  </si>
  <si>
    <t>2025-03-31 18:32:40</t>
  </si>
  <si>
    <t>2025-03-31 18:32:13</t>
  </si>
  <si>
    <t>2025-03-31 18:32:57</t>
  </si>
  <si>
    <t>2025-03-31 18:31:15</t>
  </si>
  <si>
    <t>2025-03-31 18:26:52</t>
  </si>
  <si>
    <t>2025-03-31 18:33:08</t>
  </si>
  <si>
    <t>2025-03-31 18:28:30</t>
  </si>
  <si>
    <t>2025-03-31 18:33:12</t>
  </si>
  <si>
    <t>2025-03-31 18:31:48</t>
  </si>
  <si>
    <t>2025-03-31 18:33:27</t>
  </si>
  <si>
    <t>2025-03-31 18:32:02</t>
  </si>
  <si>
    <t>2025-03-31 18:33:41</t>
  </si>
  <si>
    <t>2025-03-31 18:33:15</t>
  </si>
  <si>
    <t>2025-03-31 18:33:55</t>
  </si>
  <si>
    <t>2025-03-31 18:31:14</t>
  </si>
  <si>
    <t>2025-03-31 18:34:12</t>
  </si>
  <si>
    <t>2025-03-31 18:32:55</t>
  </si>
  <si>
    <t>2025-03-31 18:34:17</t>
  </si>
  <si>
    <t>2025-03-31 18:32:56</t>
  </si>
  <si>
    <t>2025-03-31 18:34:28</t>
  </si>
  <si>
    <t>2025-03-31 18:25:49</t>
  </si>
  <si>
    <t>2025-03-31 18:34:29</t>
  </si>
  <si>
    <t>2025-03-31 18:34:11</t>
  </si>
  <si>
    <t>2025-03-31 18:34:31</t>
  </si>
  <si>
    <t>2025-03-31 18:34:10</t>
  </si>
  <si>
    <t>2025-03-31 18:34:43</t>
  </si>
  <si>
    <t>2025-03-31 18:31:45</t>
  </si>
  <si>
    <t>2025-03-31 18:35:08</t>
  </si>
  <si>
    <t>2025-03-31 18:34:48</t>
  </si>
  <si>
    <t>2025-03-31 18:35:09</t>
  </si>
  <si>
    <t>2025-03-31 18:35:22</t>
  </si>
  <si>
    <t>2025-03-31 18:35:34</t>
  </si>
  <si>
    <t>2025-03-31 18:35:01</t>
  </si>
  <si>
    <t>2025-03-31 18:35:40</t>
  </si>
  <si>
    <t>2025-03-31 18:34:16</t>
  </si>
  <si>
    <t>2025-03-31 18:36:04</t>
  </si>
  <si>
    <t>2025-03-31 18:36:13</t>
  </si>
  <si>
    <t>2025-03-31 18:28:00</t>
  </si>
  <si>
    <t>2025-03-31 18:36:15</t>
  </si>
  <si>
    <t>2025-03-31 18:34:56</t>
  </si>
  <si>
    <t>2025-03-31 18:36:18</t>
  </si>
  <si>
    <t>2025-03-31 18:34:14</t>
  </si>
  <si>
    <t>2025-03-31 18:36:21</t>
  </si>
  <si>
    <t>2025-03-31 18:34:41</t>
  </si>
  <si>
    <t>2025-03-31 18:36:26</t>
  </si>
  <si>
    <t>2025-03-31 18:35:58</t>
  </si>
  <si>
    <t>2025-03-31 18:36:48</t>
  </si>
  <si>
    <t>2025-03-31 18:36:53</t>
  </si>
  <si>
    <t>2025-03-31 18:31:06</t>
  </si>
  <si>
    <t>2025-03-31 18:37:05</t>
  </si>
  <si>
    <t>2025-03-31 18:36:40</t>
  </si>
  <si>
    <t>2025-03-31 18:37:08</t>
  </si>
  <si>
    <t>2025-03-31 18:33:25</t>
  </si>
  <si>
    <t>2025-03-31 18:37:11</t>
  </si>
  <si>
    <t>2025-03-31 18:37:04</t>
  </si>
  <si>
    <t>2025-03-31 18:37:56</t>
  </si>
  <si>
    <t>2025-03-31 18:33:49</t>
  </si>
  <si>
    <t>2025-03-31 18:37:59</t>
  </si>
  <si>
    <t>2025-03-31 18:37:23</t>
  </si>
  <si>
    <t>2025-03-31 18:38:22</t>
  </si>
  <si>
    <t>2025-03-31 18:36:55</t>
  </si>
  <si>
    <t>2025-03-31 18:38:41</t>
  </si>
  <si>
    <t>2025-03-31 18:38:29</t>
  </si>
  <si>
    <t>2025-03-31 18:38:46</t>
  </si>
  <si>
    <t>2025-03-31 18:34:39</t>
  </si>
  <si>
    <t>2025-03-31 18:38:51</t>
  </si>
  <si>
    <t>2025-03-31 18:39:00</t>
  </si>
  <si>
    <t>2025-03-31 18:39:08</t>
  </si>
  <si>
    <t>2025-03-31 18:36:44</t>
  </si>
  <si>
    <t>2025-03-31 18:39:20</t>
  </si>
  <si>
    <t>2025-03-31 18:26:35</t>
  </si>
  <si>
    <t>2025-03-31 18:39:21</t>
  </si>
  <si>
    <t>2025-03-31 18:38:23</t>
  </si>
  <si>
    <t>2025-03-31 18:39:27</t>
  </si>
  <si>
    <t>2025-03-31 18:39:26</t>
  </si>
  <si>
    <t>2025-03-31 18:39:34</t>
  </si>
  <si>
    <t>2025-03-31 18:39:33</t>
  </si>
  <si>
    <t>2025-03-31 18:39:56</t>
  </si>
  <si>
    <t>2025-03-31 18:36:23</t>
  </si>
  <si>
    <t>2025-03-31 18:40:15</t>
  </si>
  <si>
    <t>2025-03-31 18:39:32</t>
  </si>
  <si>
    <t>2025-03-31 18:40:24</t>
  </si>
  <si>
    <t>2025-03-31 18:38:14</t>
  </si>
  <si>
    <t>2025-03-31 18:40:35</t>
  </si>
  <si>
    <t>2025-03-31 18:37:00</t>
  </si>
  <si>
    <t>2025-03-31 18:41:07</t>
  </si>
  <si>
    <t>2025-03-31 18:41:22</t>
  </si>
  <si>
    <t>2025-03-31 18:40:28</t>
  </si>
  <si>
    <t>2025-03-31 18:41:44</t>
  </si>
  <si>
    <t>2025-03-31 18:38:47</t>
  </si>
  <si>
    <t>2025-03-31 18:41:57</t>
  </si>
  <si>
    <t>2025-03-31 18:40:26</t>
  </si>
  <si>
    <t>2025-03-31 18:41:59</t>
  </si>
  <si>
    <t>2025-03-31 18:35:48</t>
  </si>
  <si>
    <t>2025-03-31 18:42:14</t>
  </si>
  <si>
    <t>2025-03-31 18:37:26</t>
  </si>
  <si>
    <t>2025-03-31 18:42:33</t>
  </si>
  <si>
    <t>2025-03-31 18:39:22</t>
  </si>
  <si>
    <t>2025-03-31 18:42:44</t>
  </si>
  <si>
    <t>2025-03-31 18:42:20</t>
  </si>
  <si>
    <t>2025-03-31 18:42:59</t>
  </si>
  <si>
    <t>2025-03-31 18:40:51</t>
  </si>
  <si>
    <t>2025-03-31 18:43:39</t>
  </si>
  <si>
    <t>2025-03-31 18:40:42</t>
  </si>
  <si>
    <t>2025-03-31 18:44:00</t>
  </si>
  <si>
    <t>2025-03-31 18:43:25</t>
  </si>
  <si>
    <t>2025-03-31 18:44:19</t>
  </si>
  <si>
    <t>2025-03-31 18:43:19</t>
  </si>
  <si>
    <t>2025-03-31 18:41:53</t>
  </si>
  <si>
    <t>2025-03-31 18:45:09</t>
  </si>
  <si>
    <t>2025-03-31 18:42:46</t>
  </si>
  <si>
    <t>2025-03-31 18:45:21</t>
  </si>
  <si>
    <t>2025-03-31 18:45:03</t>
  </si>
  <si>
    <t>2025-03-31 18:45:24</t>
  </si>
  <si>
    <t>2025-03-31 18:41:34</t>
  </si>
  <si>
    <t>2025-03-31 18:45:55</t>
  </si>
  <si>
    <t>2025-03-31 18:44:47</t>
  </si>
  <si>
    <t>2025-03-31 18:45:58</t>
  </si>
  <si>
    <t>2025-03-31 18:39:47</t>
  </si>
  <si>
    <t>2025-03-31 18:46:11</t>
  </si>
  <si>
    <t>2025-03-31 18:45:54</t>
  </si>
  <si>
    <t>2025-03-31 18:46:41</t>
  </si>
  <si>
    <t>2025-03-31 18:44:30</t>
  </si>
  <si>
    <t>2025-03-31 18:46:45</t>
  </si>
  <si>
    <t>2025-03-31 18:46:25</t>
  </si>
  <si>
    <t>2025-03-31 18:47:35</t>
  </si>
  <si>
    <t>2025-03-31 18:46:39</t>
  </si>
  <si>
    <t>2025-03-31 18:47:39</t>
  </si>
  <si>
    <t>2025-03-31 18:47:40</t>
  </si>
  <si>
    <t>2025-03-31 18:44:17</t>
  </si>
  <si>
    <t>2025-03-31 18:47:57</t>
  </si>
  <si>
    <t>2025-03-31 18:46:29</t>
  </si>
  <si>
    <t>2025-03-31 18:48:02</t>
  </si>
  <si>
    <t>2025-03-31 18:45:52</t>
  </si>
  <si>
    <t>2025-03-31 18:48:38</t>
  </si>
  <si>
    <t>2025-03-31 18:48:20</t>
  </si>
  <si>
    <t>2025-03-31 18:48:41</t>
  </si>
  <si>
    <t>2025-03-31 18:47:46</t>
  </si>
  <si>
    <t>2025-03-31 18:48:58</t>
  </si>
  <si>
    <t>2025-03-31 18:48:59</t>
  </si>
  <si>
    <t>2025-03-31 18:49:08</t>
  </si>
  <si>
    <t>2025-03-31 18:49:33</t>
  </si>
  <si>
    <t>2025-03-31 18:49:19</t>
  </si>
  <si>
    <t>2025-03-31 18:49:53</t>
  </si>
  <si>
    <t>2025-03-31 18:49:05</t>
  </si>
  <si>
    <t>2025-03-31 18:50:02</t>
  </si>
  <si>
    <t>2025-03-31 18:48:03</t>
  </si>
  <si>
    <t>2025-03-31 18:50:45</t>
  </si>
  <si>
    <t>2025-03-31 18:37:30</t>
  </si>
  <si>
    <t>2025-03-31 18:51:03</t>
  </si>
  <si>
    <t>2025-03-31 18:50:52</t>
  </si>
  <si>
    <t>2025-03-31 18:51:12</t>
  </si>
  <si>
    <t>2025-03-31 18:49:36</t>
  </si>
  <si>
    <t>2025-03-31 18:51:15</t>
  </si>
  <si>
    <t>2025-03-31 18:50:44</t>
  </si>
  <si>
    <t>2025-03-31 18:51:34</t>
  </si>
  <si>
    <t>2025-03-31 18:49:42</t>
  </si>
  <si>
    <t>2025-03-31 18:51:17</t>
  </si>
  <si>
    <t>2025-03-31 18:51:40</t>
  </si>
  <si>
    <t>2025-03-31 18:48:22</t>
  </si>
  <si>
    <t>2025-03-31 18:51:41</t>
  </si>
  <si>
    <t>2025-03-31 18:51:29</t>
  </si>
  <si>
    <t>2025-03-31 18:51:48</t>
  </si>
  <si>
    <t>2025-03-31 18:50:09</t>
  </si>
  <si>
    <t>2025-03-31 18:51:51</t>
  </si>
  <si>
    <t>2025-03-31 18:52:18</t>
  </si>
  <si>
    <t>2025-03-31 18:52:34</t>
  </si>
  <si>
    <t>2025-03-31 18:51:11</t>
  </si>
  <si>
    <t>2025-03-31 18:52:35</t>
  </si>
  <si>
    <t>2025-03-31 18:52:13</t>
  </si>
  <si>
    <t>2025-03-31 18:52:01</t>
  </si>
  <si>
    <t>2025-03-31 18:52:42</t>
  </si>
  <si>
    <t>2025-03-31 18:40:40</t>
  </si>
  <si>
    <t>2025-03-31 18:52:48</t>
  </si>
  <si>
    <t>2025-03-31 18:52:46</t>
  </si>
  <si>
    <t>2025-03-31 18:52:58</t>
  </si>
  <si>
    <t>2025-03-31 18:53:04</t>
  </si>
  <si>
    <t>2025-03-31 18:52:16</t>
  </si>
  <si>
    <t>2025-03-31 18:53:32</t>
  </si>
  <si>
    <t>2025-03-31 18:53:48</t>
  </si>
  <si>
    <t>2025-03-31 18:53:57</t>
  </si>
  <si>
    <t>2025-03-31 18:53:49</t>
  </si>
  <si>
    <t>2025-03-31 18:54:08</t>
  </si>
  <si>
    <t>2025-03-31 18:54:23</t>
  </si>
  <si>
    <t>2025-03-31 18:53:00</t>
  </si>
  <si>
    <t>2025-03-31 18:54:34</t>
  </si>
  <si>
    <t>2025-03-31 18:53:30</t>
  </si>
  <si>
    <t>2025-03-31 18:54:38</t>
  </si>
  <si>
    <t>2025-03-31 18:50:29</t>
  </si>
  <si>
    <t>2025-03-31 18:54:45</t>
  </si>
  <si>
    <t>2025-03-31 18:54:46</t>
  </si>
  <si>
    <t>2025-03-31 18:53:03</t>
  </si>
  <si>
    <t>2025-03-31 18:54:52</t>
  </si>
  <si>
    <t>2025-03-31 18:53:36</t>
  </si>
  <si>
    <t>2025-03-31 18:54:59</t>
  </si>
  <si>
    <t>2025-03-31 18:55:01</t>
  </si>
  <si>
    <t>2025-03-31 18:55:11</t>
  </si>
  <si>
    <t>2025-03-31 18:54:04</t>
  </si>
  <si>
    <t>2025-03-31 18:55:22</t>
  </si>
  <si>
    <t>2025-03-31 18:54:54</t>
  </si>
  <si>
    <t>2025-03-31 18:55:29</t>
  </si>
  <si>
    <t>2025-03-31 18:55:30</t>
  </si>
  <si>
    <t>2025-03-31 18:42:23</t>
  </si>
  <si>
    <t>2025-03-31 18:55:34</t>
  </si>
  <si>
    <t>2025-03-31 18:55:49</t>
  </si>
  <si>
    <t>2025-03-31 18:54:58</t>
  </si>
  <si>
    <t>2025-03-31 18:55:55</t>
  </si>
  <si>
    <t>2025-03-31 18:55:37</t>
  </si>
  <si>
    <t>2025-03-31 18:56:15</t>
  </si>
  <si>
    <t>2025-03-31 18:55:41</t>
  </si>
  <si>
    <t>2025-03-31 18:56:20</t>
  </si>
  <si>
    <t>2025-03-31 18:55:20</t>
  </si>
  <si>
    <t>2025-03-31 18:56:23</t>
  </si>
  <si>
    <t>2025-03-31 18:54:36</t>
  </si>
  <si>
    <t>2025-03-31 18:56:24</t>
  </si>
  <si>
    <t>2025-03-31 18:55:42</t>
  </si>
  <si>
    <t>2025-03-31 18:56:30</t>
  </si>
  <si>
    <t>2025-03-31 18:56:35</t>
  </si>
  <si>
    <t>2025-03-31 18:56:52</t>
  </si>
  <si>
    <t>2025-03-31 18:56:45</t>
  </si>
  <si>
    <t>2025-03-31 18:56:56</t>
  </si>
  <si>
    <t>2025-03-31 18:36:30</t>
  </si>
  <si>
    <t>2025-03-31 18:57:07</t>
  </si>
  <si>
    <t>2025-03-31 18:56:51</t>
  </si>
  <si>
    <t>2025-03-31 18:57:13</t>
  </si>
  <si>
    <t>2025-03-31 18:57:15</t>
  </si>
  <si>
    <t>2025-03-31 18:57:19</t>
  </si>
  <si>
    <t>2025-03-31 18:56:57</t>
  </si>
  <si>
    <t>2025-03-31 18:55:52</t>
  </si>
  <si>
    <t>2025-03-31 18:57:35</t>
  </si>
  <si>
    <t>2025-03-31 18:56:08</t>
  </si>
  <si>
    <t>2025-03-31 18:57:40</t>
  </si>
  <si>
    <t>2025-03-31 18:57:06</t>
  </si>
  <si>
    <t>2025-03-31 18:58:02</t>
  </si>
  <si>
    <t>2025-03-31 18:57:25</t>
  </si>
  <si>
    <t>2025-03-31 18:58:07</t>
  </si>
  <si>
    <t>2025-03-31 18:57:44</t>
  </si>
  <si>
    <t>2025-03-31 18:58:34</t>
  </si>
  <si>
    <t>2025-03-31 18:53:05</t>
  </si>
  <si>
    <t>2025-03-31 18:58:35</t>
  </si>
  <si>
    <t>2025-03-31 18:56:49</t>
  </si>
  <si>
    <t>2025-03-31 18:58:41</t>
  </si>
  <si>
    <t>2025-03-31 18:55:45</t>
  </si>
  <si>
    <t>2025-03-31 18:58:47</t>
  </si>
  <si>
    <t>2025-03-31 18:56:03</t>
  </si>
  <si>
    <t>2025-03-31 18:59:52</t>
  </si>
  <si>
    <t>2025-03-31 18:58:31</t>
  </si>
  <si>
    <t>2025-03-31 19:00:47</t>
  </si>
  <si>
    <t>2025-03-31 19:01:15</t>
  </si>
  <si>
    <t>2025-03-31 19:05:56</t>
  </si>
  <si>
    <t>2025-03-31 19:06:20</t>
  </si>
  <si>
    <t>2025-03-31 19:08:05</t>
  </si>
  <si>
    <t>2025-03-31 19:08:23</t>
  </si>
  <si>
    <t>2025-03-31 19:09:44</t>
  </si>
  <si>
    <t>2025-03-31 19:08:43</t>
  </si>
  <si>
    <t>2025-03-31 19:09:45</t>
  </si>
  <si>
    <t>2025-03-31 19:10:07</t>
  </si>
  <si>
    <t>2025-03-31 19:11:05</t>
  </si>
  <si>
    <t>2025-03-31 19:11:09</t>
  </si>
  <si>
    <t>2025-03-31 19:10:01</t>
  </si>
  <si>
    <t>2025-03-31 19:11:26</t>
  </si>
  <si>
    <t>2025-03-31 18:58:15</t>
  </si>
  <si>
    <t>2025-03-31 19:11:28</t>
  </si>
  <si>
    <t>2025-03-31 19:11:10</t>
  </si>
  <si>
    <t>2025-03-31 19:11:51</t>
  </si>
  <si>
    <t>2025-03-31 19:11:29</t>
  </si>
  <si>
    <t>2025-03-31 19:12:11</t>
  </si>
  <si>
    <t>2025-03-31 19:12:00</t>
  </si>
  <si>
    <t>2025-03-31 19:13:16</t>
  </si>
  <si>
    <t>2025-03-31 19:11:40</t>
  </si>
  <si>
    <t>2025-03-31 19:13:39</t>
  </si>
  <si>
    <t>2025-03-31 19:13:27</t>
  </si>
  <si>
    <t>2025-03-31 19:13:59</t>
  </si>
  <si>
    <t>2025-03-31 19:13:30</t>
  </si>
  <si>
    <t>2025-03-31 19:15:06</t>
  </si>
  <si>
    <t>2025-03-31 19:15:00</t>
  </si>
  <si>
    <t>2025-03-31 19:15:21</t>
  </si>
  <si>
    <t>2025-03-31 19:14:21</t>
  </si>
  <si>
    <t>2025-03-31 19:15:23</t>
  </si>
  <si>
    <t>2025-03-31 19:14:06</t>
  </si>
  <si>
    <t>2025-03-31 19:15:32</t>
  </si>
  <si>
    <t>2025-03-31 19:11:58</t>
  </si>
  <si>
    <t>2025-03-31 19:15:35</t>
  </si>
  <si>
    <t>2025-03-31 19:15:28</t>
  </si>
  <si>
    <t>2025-03-31 19:16:04</t>
  </si>
  <si>
    <t>2025-03-31 19:07:12</t>
  </si>
  <si>
    <t>2025-03-31 19:16:51</t>
  </si>
  <si>
    <t>2025-03-31 19:15:43</t>
  </si>
  <si>
    <t>2025-03-31 19:16:55</t>
  </si>
  <si>
    <t>2025-03-31 19:16:00</t>
  </si>
  <si>
    <t>2025-03-31 19:17:11</t>
  </si>
  <si>
    <t>2025-03-31 19:16:23</t>
  </si>
  <si>
    <t>2025-03-31 19:17:12</t>
  </si>
  <si>
    <t>2025-03-31 19:17:03</t>
  </si>
  <si>
    <t>2025-03-31 19:17:29</t>
  </si>
  <si>
    <t>2025-03-31 19:12:20</t>
  </si>
  <si>
    <t>2025-03-31 19:17:41</t>
  </si>
  <si>
    <t>2025-03-31 19:17:30</t>
  </si>
  <si>
    <t>2025-03-31 19:18:14</t>
  </si>
  <si>
    <t>2025-03-31 19:16:27</t>
  </si>
  <si>
    <t>2025-03-31 19:18:23</t>
  </si>
  <si>
    <t>2025-03-31 19:15:42</t>
  </si>
  <si>
    <t>2025-03-31 19:18:25</t>
  </si>
  <si>
    <t>2025-03-31 19:18:21</t>
  </si>
  <si>
    <t>2025-03-31 19:18:33</t>
  </si>
  <si>
    <t>2025-03-31 19:18:54</t>
  </si>
  <si>
    <t>2025-03-31 19:17:01</t>
  </si>
  <si>
    <t>2025-03-31 19:19:38</t>
  </si>
  <si>
    <t>2025-03-31 19:18:31</t>
  </si>
  <si>
    <t>2025-03-31 19:19:56</t>
  </si>
  <si>
    <t>2025-03-31 19:18:37</t>
  </si>
  <si>
    <t>2025-03-31 19:20:07</t>
  </si>
  <si>
    <t>2025-03-31 19:10:40</t>
  </si>
  <si>
    <t>2025-03-31 19:20:08</t>
  </si>
  <si>
    <t>2025-03-31 19:20:21</t>
  </si>
  <si>
    <t>2025-03-31 19:19:22</t>
  </si>
  <si>
    <t>2025-03-31 19:20:39</t>
  </si>
  <si>
    <t>2025-03-31 19:20:14</t>
  </si>
  <si>
    <t>2025-03-31 19:21:03</t>
  </si>
  <si>
    <t>2025-03-31 19:12:34</t>
  </si>
  <si>
    <t>2025-03-31 19:21:40</t>
  </si>
  <si>
    <t>2025-03-31 19:21:17</t>
  </si>
  <si>
    <t>2025-03-31 19:21:41</t>
  </si>
  <si>
    <t>2025-03-31 19:21:19</t>
  </si>
  <si>
    <t>2025-03-31 19:22:00</t>
  </si>
  <si>
    <t>2025-03-31 19:17:50</t>
  </si>
  <si>
    <t>2025-03-31 19:22:09</t>
  </si>
  <si>
    <t>2025-03-31 19:13:53</t>
  </si>
  <si>
    <t>2025-03-31 19:22:20</t>
  </si>
  <si>
    <t>2025-03-31 19:20:53</t>
  </si>
  <si>
    <t>2025-03-31 19:22:43</t>
  </si>
  <si>
    <t>2025-03-31 19:18:40</t>
  </si>
  <si>
    <t>2025-03-31 19:23:25</t>
  </si>
  <si>
    <t>2025-03-31 19:15:14</t>
  </si>
  <si>
    <t>2025-03-31 19:23:36</t>
  </si>
  <si>
    <t>2025-03-31 19:22:56</t>
  </si>
  <si>
    <t>2025-03-31 19:23:45</t>
  </si>
  <si>
    <t>2025-03-31 19:19:47</t>
  </si>
  <si>
    <t>2025-03-31 19:24:02</t>
  </si>
  <si>
    <t>2025-03-31 19:22:42</t>
  </si>
  <si>
    <t>2025-03-31 19:24:04</t>
  </si>
  <si>
    <t>2025-03-31 19:23:55</t>
  </si>
  <si>
    <t>2025-03-31 19:24:24</t>
  </si>
  <si>
    <t>2025-03-31 19:20:20</t>
  </si>
  <si>
    <t>2025-03-31 19:25:06</t>
  </si>
  <si>
    <t>2025-03-31 19:23:51</t>
  </si>
  <si>
    <t>2025-03-31 19:25:07</t>
  </si>
  <si>
    <t>2025-03-31 19:22:44</t>
  </si>
  <si>
    <t>2025-03-31 19:25:15</t>
  </si>
  <si>
    <t>2025-03-31 19:23:46</t>
  </si>
  <si>
    <t>2025-03-31 19:25:41</t>
  </si>
  <si>
    <t>2025-03-31 19:25:12</t>
  </si>
  <si>
    <t>2025-03-31 19:25:58</t>
  </si>
  <si>
    <t>2025-03-31 19:25:49</t>
  </si>
  <si>
    <t>2025-03-31 19:26:00</t>
  </si>
  <si>
    <t>2025-03-31 18:57:27</t>
  </si>
  <si>
    <t>2025-03-31 19:26:02</t>
  </si>
  <si>
    <t>2025-03-31 19:24:30</t>
  </si>
  <si>
    <t>2025-03-31 19:26:07</t>
  </si>
  <si>
    <t>2025-03-31 19:23:42</t>
  </si>
  <si>
    <t>2025-03-31 19:21:58</t>
  </si>
  <si>
    <t>2025-03-31 19:26:24</t>
  </si>
  <si>
    <t>2025-03-31 19:21:08</t>
  </si>
  <si>
    <t>2025-03-31 19:26:35</t>
  </si>
  <si>
    <t>2025-03-31 19:26:03</t>
  </si>
  <si>
    <t>2025-03-31 19:26:37</t>
  </si>
  <si>
    <t>2025-03-31 19:26:09</t>
  </si>
  <si>
    <t>2025-03-31 19:27:35</t>
  </si>
  <si>
    <t>2025-03-31 19:26:10</t>
  </si>
  <si>
    <t>2025-03-31 19:28:00</t>
  </si>
  <si>
    <t>2025-03-31 19:26:44</t>
  </si>
  <si>
    <t>2025-03-31 19:28:38</t>
  </si>
  <si>
    <t>2025-03-31 19:27:02</t>
  </si>
  <si>
    <t>2025-03-31 19:29:08</t>
  </si>
  <si>
    <t>2025-03-31 19:27:05</t>
  </si>
  <si>
    <t>2025-03-31 19:29:20</t>
  </si>
  <si>
    <t>2025-03-31 19:26:15</t>
  </si>
  <si>
    <t>2025-03-31 19:29:22</t>
  </si>
  <si>
    <t>2025-03-31 19:29:32</t>
  </si>
  <si>
    <t>2025-03-31 19:29:50</t>
  </si>
  <si>
    <t>2025-03-31 19:30:00</t>
  </si>
  <si>
    <t>2025-03-31 19:30:02</t>
  </si>
  <si>
    <t>2025-03-31 19:29:21</t>
  </si>
  <si>
    <t>2025-03-31 19:30:25</t>
  </si>
  <si>
    <t>2025-03-31 19:30:18</t>
  </si>
  <si>
    <t>2025-03-31 19:30:32</t>
  </si>
  <si>
    <t>2025-03-31 19:27:37</t>
  </si>
  <si>
    <t>2025-03-31 19:30:51</t>
  </si>
  <si>
    <t>2025-03-31 19:30:45</t>
  </si>
  <si>
    <t>2025-03-31 19:30:54</t>
  </si>
  <si>
    <t>2025-03-31 19:24:57</t>
  </si>
  <si>
    <t>2025-03-31 19:31:16</t>
  </si>
  <si>
    <t>2025-03-31 19:31:20</t>
  </si>
  <si>
    <t>2025-03-31 19:31:42</t>
  </si>
  <si>
    <t>2025-03-31 19:32:19</t>
  </si>
  <si>
    <t>2025-03-31 19:29:40</t>
  </si>
  <si>
    <t>2025-03-31 19:32:56</t>
  </si>
  <si>
    <t>2025-03-31 19:33:25</t>
  </si>
  <si>
    <t>2025-03-31 19:31:33</t>
  </si>
  <si>
    <t>2025-03-31 19:33:39</t>
  </si>
  <si>
    <t>2025-03-31 19:32:15</t>
  </si>
  <si>
    <t>2025-03-31 19:33:48</t>
  </si>
  <si>
    <t>2025-03-31 19:32:38</t>
  </si>
  <si>
    <t>2025-03-31 19:33:51</t>
  </si>
  <si>
    <t>2025-03-31 19:31:43</t>
  </si>
  <si>
    <t>2025-03-31 19:33:56</t>
  </si>
  <si>
    <t>2025-03-31 19:34:16</t>
  </si>
  <si>
    <t>2025-03-31 19:34:34</t>
  </si>
  <si>
    <t>2025-03-31 19:33:57</t>
  </si>
  <si>
    <t>2025-03-31 19:34:35</t>
  </si>
  <si>
    <t>2025-03-31 19:28:14</t>
  </si>
  <si>
    <t>2025-03-31 19:34:50</t>
  </si>
  <si>
    <t>2025-03-31 19:30:53</t>
  </si>
  <si>
    <t>2025-03-31 19:35:08</t>
  </si>
  <si>
    <t>2025-03-31 19:35:20</t>
  </si>
  <si>
    <t>2025-03-31 19:32:18</t>
  </si>
  <si>
    <t>2025-03-31 19:35:22</t>
  </si>
  <si>
    <t>2025-03-31 19:35:29</t>
  </si>
  <si>
    <t>2025-03-31 19:35:37</t>
  </si>
  <si>
    <t>2025-03-31 19:29:47</t>
  </si>
  <si>
    <t>2025-03-31 19:36:02</t>
  </si>
  <si>
    <t>2025-03-31 19:35:09</t>
  </si>
  <si>
    <t>2025-03-31 19:36:20</t>
  </si>
  <si>
    <t>2025-03-31 19:34:07</t>
  </si>
  <si>
    <t>2025-03-31 19:36:29</t>
  </si>
  <si>
    <t>2025-03-31 19:36:30</t>
  </si>
  <si>
    <t>2025-03-31 19:35:05</t>
  </si>
  <si>
    <t>2025-03-31 19:36:32</t>
  </si>
  <si>
    <t>2025-03-31 19:34:51</t>
  </si>
  <si>
    <t>2025-03-31 19:36:41</t>
  </si>
  <si>
    <t>2025-03-31 19:35:16</t>
  </si>
  <si>
    <t>2025-03-31 19:36:44</t>
  </si>
  <si>
    <t>2025-03-31 19:29:39</t>
  </si>
  <si>
    <t>2025-03-31 19:36:56</t>
  </si>
  <si>
    <t>2025-03-31 19:37:21</t>
  </si>
  <si>
    <t>2025-03-31 19:36:09</t>
  </si>
  <si>
    <t>2025-03-31 19:37:25</t>
  </si>
  <si>
    <t>2025-03-31 19:37:02</t>
  </si>
  <si>
    <t>2025-03-31 19:37:50</t>
  </si>
  <si>
    <t>2025-03-31 19:35:40</t>
  </si>
  <si>
    <t>2025-03-31 19:38:08</t>
  </si>
  <si>
    <t>2025-03-31 19:38:12</t>
  </si>
  <si>
    <t>2025-03-31 19:38:06</t>
  </si>
  <si>
    <t>2025-03-31 19:38:16</t>
  </si>
  <si>
    <t>2025-03-31 19:38:01</t>
  </si>
  <si>
    <t>2025-03-31 19:38:29</t>
  </si>
  <si>
    <t>2025-03-31 19:24:13</t>
  </si>
  <si>
    <t>2025-03-31 19:38:55</t>
  </si>
  <si>
    <t>2025-03-31 19:33:07</t>
  </si>
  <si>
    <t>2025-03-31 19:39:05</t>
  </si>
  <si>
    <t>2025-03-31 19:37:36</t>
  </si>
  <si>
    <t>2025-03-31 19:39:22</t>
  </si>
  <si>
    <t>2025-03-31 19:36:49</t>
  </si>
  <si>
    <t>2025-03-31 19:39:44</t>
  </si>
  <si>
    <t>2025-03-31 19:35:57</t>
  </si>
  <si>
    <t>2025-03-31 19:39:48</t>
  </si>
  <si>
    <t>2025-03-31 19:38:23</t>
  </si>
  <si>
    <t>2025-03-31 19:39:54</t>
  </si>
  <si>
    <t>2025-03-31 19:36:51</t>
  </si>
  <si>
    <t>2025-03-31 19:40:10</t>
  </si>
  <si>
    <t>2025-03-31 19:36:45</t>
  </si>
  <si>
    <t>2025-03-31 19:40:47</t>
  </si>
  <si>
    <t>2025-03-31 19:38:41</t>
  </si>
  <si>
    <t>2025-03-31 19:40:49</t>
  </si>
  <si>
    <t>2025-03-31 19:36:46</t>
  </si>
  <si>
    <t>2025-03-31 19:40:51</t>
  </si>
  <si>
    <t>2025-03-31 19:39:47</t>
  </si>
  <si>
    <t>2025-03-31 19:41:07</t>
  </si>
  <si>
    <t>2025-03-31 19:40:05</t>
  </si>
  <si>
    <t>2025-03-31 19:41:23</t>
  </si>
  <si>
    <t>2025-03-31 19:41:38</t>
  </si>
  <si>
    <t>2025-03-31 19:39:59</t>
  </si>
  <si>
    <t>2025-03-31 19:41:52</t>
  </si>
  <si>
    <t>2025-03-31 19:41:25</t>
  </si>
  <si>
    <t>2025-03-31 19:41:54</t>
  </si>
  <si>
    <t>2025-03-31 19:40:43</t>
  </si>
  <si>
    <t>2025-03-31 19:41:59</t>
  </si>
  <si>
    <t>2025-03-31 19:42:15</t>
  </si>
  <si>
    <t>2025-03-31 19:43:10</t>
  </si>
  <si>
    <t>2025-03-31 19:39:13</t>
  </si>
  <si>
    <t>2025-03-31 19:43:28</t>
  </si>
  <si>
    <t>2025-03-31 19:42:52</t>
  </si>
  <si>
    <t>2025-03-31 19:43:32</t>
  </si>
  <si>
    <t>2025-03-31 19:41:48</t>
  </si>
  <si>
    <t>2025-03-31 19:44:14</t>
  </si>
  <si>
    <t>2025-03-31 19:36:55</t>
  </si>
  <si>
    <t>2025-03-31 19:44:31</t>
  </si>
  <si>
    <t>2025-03-31 19:41:01</t>
  </si>
  <si>
    <t>2025-03-31 19:44:58</t>
  </si>
  <si>
    <t>2025-03-31 19:44:03</t>
  </si>
  <si>
    <t>2025-03-31 19:45:02</t>
  </si>
  <si>
    <t>2025-03-31 19:42:53</t>
  </si>
  <si>
    <t>2025-03-31 19:45:19</t>
  </si>
  <si>
    <t>2025-03-31 19:42:59</t>
  </si>
  <si>
    <t>2025-03-31 19:45:26</t>
  </si>
  <si>
    <t>2025-03-31 19:43:50</t>
  </si>
  <si>
    <t>2025-03-31 19:46:00</t>
  </si>
  <si>
    <t>2025-03-31 19:38:19</t>
  </si>
  <si>
    <t>2025-03-31 19:46:22</t>
  </si>
  <si>
    <t>2025-03-31 19:26:19</t>
  </si>
  <si>
    <t>2025-03-31 19:46:37</t>
  </si>
  <si>
    <t>2025-03-31 19:41:08</t>
  </si>
  <si>
    <t>2025-03-31 19:46:47</t>
  </si>
  <si>
    <t>2025-03-31 19:46:32</t>
  </si>
  <si>
    <t>2025-03-31 19:47:01</t>
  </si>
  <si>
    <t>2025-03-31 19:46:54</t>
  </si>
  <si>
    <t>2025-03-31 19:47:09</t>
  </si>
  <si>
    <t>2025-03-31 19:43:21</t>
  </si>
  <si>
    <t>2025-03-31 19:47:22</t>
  </si>
  <si>
    <t>2025-03-31 19:41:13</t>
  </si>
  <si>
    <t>2025-03-31 19:47:28</t>
  </si>
  <si>
    <t>2025-03-31 19:47:23</t>
  </si>
  <si>
    <t>2025-03-31 19:47:33</t>
  </si>
  <si>
    <t>2025-03-31 19:45:47</t>
  </si>
  <si>
    <t>2025-03-31 19:47:41</t>
  </si>
  <si>
    <t>2025-03-31 19:45:30</t>
  </si>
  <si>
    <t>2025-03-31 19:47:44</t>
  </si>
  <si>
    <t>2025-03-31 19:47:59</t>
  </si>
  <si>
    <t>2025-03-31 19:46:19</t>
  </si>
  <si>
    <t>2025-03-31 19:48:06</t>
  </si>
  <si>
    <t>2025-03-31 19:40:11</t>
  </si>
  <si>
    <t>2025-03-31 19:48:20</t>
  </si>
  <si>
    <t>2025-03-31 19:48:11</t>
  </si>
  <si>
    <t>2025-03-31 19:48:50</t>
  </si>
  <si>
    <t>2025-03-31 19:48:37</t>
  </si>
  <si>
    <t>2025-03-31 19:49:08</t>
  </si>
  <si>
    <t>2025-03-31 19:46:38</t>
  </si>
  <si>
    <t>2025-03-31 19:49:22</t>
  </si>
  <si>
    <t>2025-03-31 19:48:59</t>
  </si>
  <si>
    <t>2025-03-31 19:49:46</t>
  </si>
  <si>
    <t>2025-03-31 19:49:54</t>
  </si>
  <si>
    <t>2025-03-31 19:50:24</t>
  </si>
  <si>
    <t>2025-03-31 19:49:10</t>
  </si>
  <si>
    <t>2025-03-31 19:50:55</t>
  </si>
  <si>
    <t>2025-03-31 19:46:58</t>
  </si>
  <si>
    <t>2025-03-31 19:51:29</t>
  </si>
  <si>
    <t>2025-03-31 19:50:02</t>
  </si>
  <si>
    <t>2025-03-31 19:51:30</t>
  </si>
  <si>
    <t>2025-03-31 19:50:30</t>
  </si>
  <si>
    <t>2025-03-31 19:51:38</t>
  </si>
  <si>
    <t>2025-03-31 19:51:33</t>
  </si>
  <si>
    <t>2025-03-31 19:51:44</t>
  </si>
  <si>
    <t>2025-03-31 19:47:40</t>
  </si>
  <si>
    <t>2025-03-31 19:51:46</t>
  </si>
  <si>
    <t>2025-03-31 19:52:26</t>
  </si>
  <si>
    <t>2025-03-31 19:52:37</t>
  </si>
  <si>
    <t>2025-03-31 19:44:23</t>
  </si>
  <si>
    <t>2025-03-31 19:52:44</t>
  </si>
  <si>
    <t>2025-03-31 19:51:32</t>
  </si>
  <si>
    <t>2025-03-31 19:52:49</t>
  </si>
  <si>
    <t>2025-03-31 19:52:12</t>
  </si>
  <si>
    <t>2025-03-31 19:52:57</t>
  </si>
  <si>
    <t>2025-03-31 19:45:48</t>
  </si>
  <si>
    <t>2025-03-31 19:53:09</t>
  </si>
  <si>
    <t>2025-03-31 19:51:47</t>
  </si>
  <si>
    <t>2025-03-31 19:53:25</t>
  </si>
  <si>
    <t>2025-03-31 19:53:17</t>
  </si>
  <si>
    <t>2025-03-31 19:53:26</t>
  </si>
  <si>
    <t>2025-03-31 19:52:20</t>
  </si>
  <si>
    <t>2025-03-31 19:53:36</t>
  </si>
  <si>
    <t>2025-03-31 19:53:05</t>
  </si>
  <si>
    <t>2025-03-31 19:54:12</t>
  </si>
  <si>
    <t>2025-03-31 19:53:14</t>
  </si>
  <si>
    <t>2025-03-31 19:54:16</t>
  </si>
  <si>
    <t>2025-03-31 19:53:43</t>
  </si>
  <si>
    <t>2025-03-31 19:54:40</t>
  </si>
  <si>
    <t>2025-03-31 19:52:48</t>
  </si>
  <si>
    <t>2025-03-31 19:54:42</t>
  </si>
  <si>
    <t>2025-03-31 19:54:14</t>
  </si>
  <si>
    <t>2025-03-31 19:55:22</t>
  </si>
  <si>
    <t>2025-03-31 19:54:33</t>
  </si>
  <si>
    <t>2025-03-31 19:54:10</t>
  </si>
  <si>
    <t>2025-03-31 19:55:30</t>
  </si>
  <si>
    <t>2025-03-31 19:53:22</t>
  </si>
  <si>
    <t>2025-03-31 19:55:44</t>
  </si>
  <si>
    <t>2025-03-31 19:54:31</t>
  </si>
  <si>
    <t>2025-03-31 19:56:06</t>
  </si>
  <si>
    <t>2025-03-31 19:55:46</t>
  </si>
  <si>
    <t>2025-03-31 19:56:19</t>
  </si>
  <si>
    <t>2025-03-31 19:54:54</t>
  </si>
  <si>
    <t>2025-03-31 19:56:36</t>
  </si>
  <si>
    <t>2025-03-31 19:48:32</t>
  </si>
  <si>
    <t>2025-03-31 19:56:45</t>
  </si>
  <si>
    <t>2025-03-31 19:46:34</t>
  </si>
  <si>
    <t>2025-03-31 19:57:11</t>
  </si>
  <si>
    <t>2025-03-31 19:49:19</t>
  </si>
  <si>
    <t>2025-03-31 19:57:31</t>
  </si>
  <si>
    <t>2025-03-31 19:55:24</t>
  </si>
  <si>
    <t>2025-03-31 19:57:42</t>
  </si>
  <si>
    <t>2025-03-31 19:56:41</t>
  </si>
  <si>
    <t>2025-03-31 19:58:14</t>
  </si>
  <si>
    <t>2025-03-31 19:57:57</t>
  </si>
  <si>
    <t>2025-03-31 19:58:25</t>
  </si>
  <si>
    <t>2025-03-31 19:58:32</t>
  </si>
  <si>
    <t>2025-03-31 19:58:59</t>
  </si>
  <si>
    <t>2025-03-31 19:59:01</t>
  </si>
  <si>
    <t>2025-03-31 19:59:11</t>
  </si>
  <si>
    <t>2025-03-31 19:57:44</t>
  </si>
  <si>
    <t>2025-03-31 19:56:40</t>
  </si>
  <si>
    <t>2025-03-31 19:59:28</t>
  </si>
  <si>
    <t>2025-03-31 19:59:24</t>
  </si>
  <si>
    <t>2025-03-31 19:59:51</t>
  </si>
  <si>
    <t>2025-03-31 19:59:20</t>
  </si>
  <si>
    <t>2025-03-31 20:00:04</t>
  </si>
  <si>
    <t>2025-03-31 19:59:52</t>
  </si>
  <si>
    <t>2025-03-31 20:00:15</t>
  </si>
  <si>
    <t>2025-03-31 19:57:29</t>
  </si>
  <si>
    <t>2025-03-31 20:00:19</t>
  </si>
  <si>
    <t>2025-03-31 19:59:12</t>
  </si>
  <si>
    <t>2025-03-31 20:00:31</t>
  </si>
  <si>
    <t>2025-03-31 19:56:46</t>
  </si>
  <si>
    <t>2025-03-31 20:00:37</t>
  </si>
  <si>
    <t>2025-03-31 19:59:41</t>
  </si>
  <si>
    <t>2025-03-31 20:00:41</t>
  </si>
  <si>
    <t>2025-03-31 20:00:50</t>
  </si>
  <si>
    <t>2025-03-31 20:01:01</t>
  </si>
  <si>
    <t>2025-03-31 20:01:02</t>
  </si>
  <si>
    <t>2025-03-31 20:00:36</t>
  </si>
  <si>
    <t>2025-03-31 20:01:14</t>
  </si>
  <si>
    <t>2025-03-31 20:01:16</t>
  </si>
  <si>
    <t>2025-03-31 20:01:26</t>
  </si>
  <si>
    <t>2025-03-31 19:49:53</t>
  </si>
  <si>
    <t>2025-03-31 20:01:58</t>
  </si>
  <si>
    <t>2025-03-31 19:55:08</t>
  </si>
  <si>
    <t>2025-03-31 20:02:06</t>
  </si>
  <si>
    <t>2025-03-31 19:59:13</t>
  </si>
  <si>
    <t>2025-03-31 20:02:51</t>
  </si>
  <si>
    <t>2025-03-31 20:00:57</t>
  </si>
  <si>
    <t>2025-03-31 20:03:01</t>
  </si>
  <si>
    <t>2025-03-31 20:03:35</t>
  </si>
  <si>
    <t>2025-03-31 20:03:44</t>
  </si>
  <si>
    <t>2025-03-31 19:55:53</t>
  </si>
  <si>
    <t>2025-03-31 20:03:52</t>
  </si>
  <si>
    <t>2025-03-31 20:01:45</t>
  </si>
  <si>
    <t>2025-03-31 20:04:37</t>
  </si>
  <si>
    <t>2025-03-31 20:01:07</t>
  </si>
  <si>
    <t>2025-03-31 20:04:59</t>
  </si>
  <si>
    <t>2025-03-31 20:04:16</t>
  </si>
  <si>
    <t>2025-03-31 20:05:03</t>
  </si>
  <si>
    <t>2025-03-31 20:02:54</t>
  </si>
  <si>
    <t>2025-03-31 20:05:11</t>
  </si>
  <si>
    <t>2025-03-31 20:04:02</t>
  </si>
  <si>
    <t>2025-03-31 20:05:26</t>
  </si>
  <si>
    <t>2025-03-31 20:04:06</t>
  </si>
  <si>
    <t>2025-03-31 20:05:51</t>
  </si>
  <si>
    <t>2025-03-31 20:05:32</t>
  </si>
  <si>
    <t>2025-03-31 20:05:53</t>
  </si>
  <si>
    <t>2025-03-31 20:05:59</t>
  </si>
  <si>
    <t>2025-03-31 19:57:59</t>
  </si>
  <si>
    <t>2025-03-31 20:06:19</t>
  </si>
  <si>
    <t>2025-03-31 20:06:13</t>
  </si>
  <si>
    <t>2025-03-31 20:06:26</t>
  </si>
  <si>
    <t>2025-03-31 20:02:42</t>
  </si>
  <si>
    <t>2025-03-31 20:06:53</t>
  </si>
  <si>
    <t>2025-03-31 20:05:16</t>
  </si>
  <si>
    <t>2025-03-31 20:06:57</t>
  </si>
  <si>
    <t>2025-03-31 20:06:37</t>
  </si>
  <si>
    <t>2025-03-31 20:06:59</t>
  </si>
  <si>
    <t>2025-03-31 20:05:29</t>
  </si>
  <si>
    <t>2025-03-31 20:07:43</t>
  </si>
  <si>
    <t>2025-03-31 20:05:18</t>
  </si>
  <si>
    <t>2025-03-31 20:07:51</t>
  </si>
  <si>
    <t>2025-03-31 20:08:04</t>
  </si>
  <si>
    <t>2025-03-31 20:06:36</t>
  </si>
  <si>
    <t>2025-03-31 20:08:31</t>
  </si>
  <si>
    <t>2025-03-31 20:06:29</t>
  </si>
  <si>
    <t>2025-03-31 20:08:38</t>
  </si>
  <si>
    <t>2025-03-31 20:06:15</t>
  </si>
  <si>
    <t>2025-03-31 20:08:43</t>
  </si>
  <si>
    <t>2025-03-31 20:06:46</t>
  </si>
  <si>
    <t>2025-03-31 20:09:17</t>
  </si>
  <si>
    <t>2025-03-31 20:08:44</t>
  </si>
  <si>
    <t>2025-03-31 20:09:38</t>
  </si>
  <si>
    <t>2025-03-31 20:08:10</t>
  </si>
  <si>
    <t>2025-03-31 20:09:54</t>
  </si>
  <si>
    <t>2025-03-31 20:08:06</t>
  </si>
  <si>
    <t>2025-03-31 20:10:09</t>
  </si>
  <si>
    <t>2025-03-31 20:10:16</t>
  </si>
  <si>
    <t>2025-03-31 20:09:53</t>
  </si>
  <si>
    <t>2025-03-31 20:10:35</t>
  </si>
  <si>
    <t>2025-03-31 20:09:56</t>
  </si>
  <si>
    <t>2025-03-31 20:10:38</t>
  </si>
  <si>
    <t>2025-03-31 20:09:19</t>
  </si>
  <si>
    <t>2025-03-31 20:10:48</t>
  </si>
  <si>
    <t>2025-03-31 20:07:58</t>
  </si>
  <si>
    <t>2025-03-31 20:05:33</t>
  </si>
  <si>
    <t>2025-03-31 20:11:27</t>
  </si>
  <si>
    <t>2025-03-31 20:11:21</t>
  </si>
  <si>
    <t>2025-03-31 20:11:30</t>
  </si>
  <si>
    <t>2025-03-31 20:10:49</t>
  </si>
  <si>
    <t>2025-03-31 20:11:46</t>
  </si>
  <si>
    <t>2025-03-31 20:02:14</t>
  </si>
  <si>
    <t>2025-03-31 20:12:23</t>
  </si>
  <si>
    <t>2025-03-31 20:12:04</t>
  </si>
  <si>
    <t>2025-03-31 20:13:00</t>
  </si>
  <si>
    <t>2025-03-31 20:12:45</t>
  </si>
  <si>
    <t>2025-03-31 20:13:08</t>
  </si>
  <si>
    <t>2025-03-31 20:09:46</t>
  </si>
  <si>
    <t>2025-03-31 20:13:24</t>
  </si>
  <si>
    <t>2025-03-31 20:10:54</t>
  </si>
  <si>
    <t>2025-03-31 20:13:54</t>
  </si>
  <si>
    <t>2025-03-31 20:11:28</t>
  </si>
  <si>
    <t>2025-03-31 20:13:55</t>
  </si>
  <si>
    <t>2025-03-31 20:01:28</t>
  </si>
  <si>
    <t>2025-03-31 20:15:31</t>
  </si>
  <si>
    <t>2025-03-31 20:13:51</t>
  </si>
  <si>
    <t>2025-03-31 20:16:18</t>
  </si>
  <si>
    <t>2025-03-31 20:01:29</t>
  </si>
  <si>
    <t>2025-03-31 20:16:28</t>
  </si>
  <si>
    <t>2025-03-31 20:11:38</t>
  </si>
  <si>
    <t>2025-03-31 20:16:53</t>
  </si>
  <si>
    <t>2025-03-31 20:15:48</t>
  </si>
  <si>
    <t>2025-03-31 20:17:06</t>
  </si>
  <si>
    <t>2025-03-31 20:14:00</t>
  </si>
  <si>
    <t>2025-03-31 20:17:08</t>
  </si>
  <si>
    <t>2025-03-31 20:17:02</t>
  </si>
  <si>
    <t>2025-03-31 20:17:12</t>
  </si>
  <si>
    <t>2025-03-31 20:16:24</t>
  </si>
  <si>
    <t>2025-03-31 20:17:21</t>
  </si>
  <si>
    <t>2025-03-31 20:15:36</t>
  </si>
  <si>
    <t>2025-03-31 20:17:22</t>
  </si>
  <si>
    <t>2025-03-31 20:17:27</t>
  </si>
  <si>
    <t>2025-03-31 20:17:35</t>
  </si>
  <si>
    <t>2025-03-31 20:18:25</t>
  </si>
  <si>
    <t>2025-03-31 20:14:19</t>
  </si>
  <si>
    <t>2025-03-31 20:19:35</t>
  </si>
  <si>
    <t>2025-03-31 20:17:30</t>
  </si>
  <si>
    <t>2025-03-31 20:20:51</t>
  </si>
  <si>
    <t>2025-03-31 20:17:20</t>
  </si>
  <si>
    <t>2025-03-31 20:21:05</t>
  </si>
  <si>
    <t>2025-03-31 20:14:01</t>
  </si>
  <si>
    <t>2025-03-31 20:21:24</t>
  </si>
  <si>
    <t>2025-03-31 20:18:42</t>
  </si>
  <si>
    <t>2025-03-31 20:22:22</t>
  </si>
  <si>
    <t>2025-03-31 20:22:40</t>
  </si>
  <si>
    <t>2025-03-31 20:24:01</t>
  </si>
  <si>
    <t>2025-03-31 20:23:48</t>
  </si>
  <si>
    <t>2025-03-31 20:25:10</t>
  </si>
  <si>
    <t>2025-03-31 20:23:14</t>
  </si>
  <si>
    <t>2025-03-31 20:25:42</t>
  </si>
  <si>
    <t>2025-03-31 20:24:54</t>
  </si>
  <si>
    <t>2025-03-31 20:26:01</t>
  </si>
  <si>
    <t>2025-03-31 20:25:37</t>
  </si>
  <si>
    <t>2025-03-31 20:26:40</t>
  </si>
  <si>
    <t>2025-03-31 20:26:16</t>
  </si>
  <si>
    <t>2025-03-31 20:27:30</t>
  </si>
  <si>
    <t>2025-03-31 20:27:46</t>
  </si>
  <si>
    <t>2025-03-31 20:28:45</t>
  </si>
  <si>
    <t>2025-03-31 20:25:57</t>
  </si>
  <si>
    <t>2025-03-31 20:29:20</t>
  </si>
  <si>
    <t>2025-03-31 20:26:54</t>
  </si>
  <si>
    <t>2025-03-31 20:30:04</t>
  </si>
  <si>
    <t>2025-03-31 20:30:18</t>
  </si>
  <si>
    <t>2025-03-31 20:33:31</t>
  </si>
  <si>
    <t>2025-03-31 20:32:00</t>
  </si>
  <si>
    <t>2025-03-31 20:33:35</t>
  </si>
  <si>
    <t>2025-03-31 20:33:52</t>
  </si>
  <si>
    <t>2025-03-31 20:36:15</t>
  </si>
  <si>
    <t>2025-03-31 20:33:48</t>
  </si>
  <si>
    <t>2025-03-31 20:37:09</t>
  </si>
  <si>
    <t>2025-03-31 20:36:46</t>
  </si>
  <si>
    <t>2025-03-31 20:38:14</t>
  </si>
  <si>
    <t>2025-03-31 20:38:45</t>
  </si>
  <si>
    <t>2025-03-31 20:44:21</t>
  </si>
  <si>
    <t>2025-03-31 20:47:40</t>
  </si>
  <si>
    <t>2025-03-31 20:49:23</t>
  </si>
  <si>
    <t>2025-03-31 20:42:56</t>
  </si>
  <si>
    <t>2025-03-31 20:51:10</t>
  </si>
  <si>
    <t>2025-03-31 20:48:33</t>
  </si>
  <si>
    <t>2025-03-31 20:51:53</t>
  </si>
  <si>
    <t>2025-03-31 20:51:22</t>
  </si>
  <si>
    <t>2025-03-31 20:52:38</t>
  </si>
  <si>
    <t>2025-03-31 20:50:01</t>
  </si>
  <si>
    <t>2025-03-31 20:52:58</t>
  </si>
  <si>
    <t>2025-03-31 20:52:08</t>
  </si>
  <si>
    <t>2025-03-31 20:53:40</t>
  </si>
  <si>
    <t>2025-03-31 20:52:50</t>
  </si>
  <si>
    <t>2025-03-31 20:55:01</t>
  </si>
  <si>
    <t>2025-03-31 20:53:49</t>
  </si>
  <si>
    <t>2025-03-31 20:55:12</t>
  </si>
  <si>
    <t>2025-03-31 20:53:39</t>
  </si>
  <si>
    <t>2025-03-31 20:57:52</t>
  </si>
  <si>
    <t>2025-03-31 20:55:30</t>
  </si>
  <si>
    <t>2025-03-31 20:58:58</t>
  </si>
  <si>
    <t>2025-03-31 21:00:08</t>
  </si>
  <si>
    <t>2025-03-31 20:59:22</t>
  </si>
  <si>
    <t>2025-03-31 21:00:26</t>
  </si>
  <si>
    <t>2025-03-31 21:00:28</t>
  </si>
  <si>
    <t>2025-03-31 21:02:27</t>
  </si>
  <si>
    <t>2025-03-31 21:01:51</t>
  </si>
  <si>
    <t>2025-03-31 21:02:47</t>
  </si>
  <si>
    <t>2025-03-31 21:02:31</t>
  </si>
  <si>
    <t>2025-03-31 21:04:20</t>
  </si>
  <si>
    <t>2025-03-31 21:03:37</t>
  </si>
  <si>
    <t>2025-03-31 21:05:34</t>
  </si>
  <si>
    <t>2025-03-31 21:04:30</t>
  </si>
  <si>
    <t>2025-03-31 21:07:38</t>
  </si>
  <si>
    <t>2025-03-31 21:07:28</t>
  </si>
  <si>
    <t>2025-03-31 21:09:57</t>
  </si>
  <si>
    <t>2025-03-31 21:07:53</t>
  </si>
  <si>
    <t>2025-03-31 21:11:15</t>
  </si>
  <si>
    <t>2025-03-31 21:11:24</t>
  </si>
  <si>
    <t>2025-03-31 21:13:00</t>
  </si>
  <si>
    <t>2025-03-31 21:11:23</t>
  </si>
  <si>
    <t>2025-03-31 21:13:44</t>
  </si>
  <si>
    <t>2025-03-31 21:13:12</t>
  </si>
  <si>
    <t>2025-03-31 21:14:35</t>
  </si>
  <si>
    <t>2025-03-31 21:15:07</t>
  </si>
  <si>
    <t>2025-03-31 21:16:29</t>
  </si>
  <si>
    <t>2025-03-31 21:14:38</t>
  </si>
  <si>
    <t>2025-03-31 21:17:22</t>
  </si>
  <si>
    <t>2025-03-31 21:18:09</t>
  </si>
  <si>
    <t>2025-03-31 21:20:41</t>
  </si>
  <si>
    <t>2025-03-31 21:19:19</t>
  </si>
  <si>
    <t>2025-03-31 21:22:48</t>
  </si>
  <si>
    <t>2025-03-31 21:21:41</t>
  </si>
  <si>
    <t>2025-03-31 21:23:52</t>
  </si>
  <si>
    <t>2025-03-31 21:23:01</t>
  </si>
  <si>
    <t>2025-03-31 21:26:48</t>
  </si>
  <si>
    <t>2025-03-31 21:25:24</t>
  </si>
  <si>
    <t>2025-03-31 21:27:37</t>
  </si>
  <si>
    <t>2025-03-31 21:16:36</t>
  </si>
  <si>
    <t>2025-03-31 21:28:36</t>
  </si>
  <si>
    <t>2025-03-31 21:29:03</t>
  </si>
  <si>
    <t>2025-03-31 21:29:34</t>
  </si>
  <si>
    <t>2025-03-31 21:27:02</t>
  </si>
  <si>
    <t>2025-03-31 21:29:43</t>
  </si>
  <si>
    <t>2025-03-31 21:29:46</t>
  </si>
  <si>
    <t>2025-03-31 21:32:00</t>
  </si>
  <si>
    <t>2025-03-31 21:32:12</t>
  </si>
  <si>
    <t>2025-03-31 21:34:33</t>
  </si>
  <si>
    <t>2025-03-31 21:30:01</t>
  </si>
  <si>
    <t>2025-03-31 21:35:04</t>
  </si>
  <si>
    <t>2025-03-31 21:30:15</t>
  </si>
  <si>
    <t>2025-03-31 21:35:33</t>
  </si>
  <si>
    <t>2025-03-31 21:34:43</t>
  </si>
  <si>
    <t>2025-03-31 21:38:21</t>
  </si>
  <si>
    <t>2025-03-31 21:39:18</t>
  </si>
  <si>
    <t>2025-03-31 21:39:33</t>
  </si>
  <si>
    <t>2025-03-31 21:38:47</t>
  </si>
  <si>
    <t>2025-03-31 21:41:39</t>
  </si>
  <si>
    <t>2025-03-31 21:35:54</t>
  </si>
  <si>
    <t>2025-03-31 21:42:20</t>
  </si>
  <si>
    <t>2025-03-31 21:42:02</t>
  </si>
  <si>
    <t>2025-03-31 21:43:11</t>
  </si>
  <si>
    <t>2025-03-31 21:42:49</t>
  </si>
  <si>
    <t>2025-03-31 21:44:01</t>
  </si>
  <si>
    <t>2025-03-31 21:43:36</t>
  </si>
  <si>
    <t>2025-03-31 21:44:37</t>
  </si>
  <si>
    <t>2025-03-31 21:44:48</t>
  </si>
  <si>
    <t>2025-03-31 21:46:46</t>
  </si>
  <si>
    <t>2025-03-31 21:46:56</t>
  </si>
  <si>
    <t>2025-03-31 21:48:12</t>
  </si>
  <si>
    <t>2025-03-31 21:45:18</t>
  </si>
  <si>
    <t>2025-03-31 21:50:23</t>
  </si>
  <si>
    <t>2025-03-31 21:48:23</t>
  </si>
  <si>
    <t>2025-03-31 21:42:31</t>
  </si>
  <si>
    <t>2025-03-31 21:52:59</t>
  </si>
  <si>
    <t>2025-03-31 21:50:54</t>
  </si>
  <si>
    <t>2025-03-31 21:53:00</t>
  </si>
  <si>
    <t>2025-03-31 21:50:30</t>
  </si>
  <si>
    <t>2025-03-31 21:53:23</t>
  </si>
  <si>
    <t>2025-03-31 21:53:34</t>
  </si>
  <si>
    <t>2025-03-31 21:56:08</t>
  </si>
  <si>
    <t>2025-03-31 21:54:26</t>
  </si>
  <si>
    <t>2025-03-31 21:56:54</t>
  </si>
  <si>
    <t>2025-03-31 21:53:13</t>
  </si>
  <si>
    <t>2025-03-31 21:57:15</t>
  </si>
  <si>
    <t>2025-03-31 21:56:18</t>
  </si>
  <si>
    <t>2025-03-31 21:57:21</t>
  </si>
  <si>
    <t>45968981702</t>
  </si>
  <si>
    <t>46132445103</t>
  </si>
  <si>
    <t>2000011095238588</t>
  </si>
  <si>
    <t>46075150501</t>
  </si>
  <si>
    <t>2025033122031853</t>
  </si>
  <si>
    <t>2000011163818180</t>
  </si>
  <si>
    <t>02-1036136537</t>
  </si>
  <si>
    <t>2000010174867082</t>
  </si>
  <si>
    <t>2025033122382618</t>
  </si>
  <si>
    <t>5555707360001-A</t>
  </si>
  <si>
    <t>555570736</t>
  </si>
  <si>
    <t>45899985901</t>
  </si>
  <si>
    <t>45915031201</t>
  </si>
  <si>
    <t>2000011144670604</t>
  </si>
  <si>
    <t>2000011043811200</t>
  </si>
  <si>
    <t>46149183401</t>
  </si>
  <si>
    <t>1520144039745-01</t>
  </si>
  <si>
    <t>46106294001</t>
  </si>
  <si>
    <t>2025032817403477</t>
  </si>
  <si>
    <t>2000010977522554</t>
  </si>
  <si>
    <t>701-7860429-3621024</t>
  </si>
  <si>
    <t>2000011183429736</t>
  </si>
  <si>
    <t>2000010977347268</t>
  </si>
  <si>
    <t>2025032916123850</t>
  </si>
  <si>
    <t>45956116201</t>
  </si>
  <si>
    <t>LU-1422970446202839</t>
  </si>
  <si>
    <t>2025032914457446</t>
  </si>
  <si>
    <t>46024660201</t>
  </si>
  <si>
    <t>2000011150367344</t>
  </si>
  <si>
    <t>2000010968678308</t>
  </si>
  <si>
    <t>LU-1419370444256812</t>
  </si>
  <si>
    <t>2025033123445709</t>
  </si>
  <si>
    <t>LU-1417870443188260</t>
  </si>
  <si>
    <t>2025040100201423</t>
  </si>
  <si>
    <t>2000011013058752</t>
  </si>
  <si>
    <t>LU-1414870441696021</t>
  </si>
  <si>
    <t>2025040102544159</t>
  </si>
  <si>
    <t>250329-006604</t>
  </si>
  <si>
    <t>46028554301</t>
  </si>
  <si>
    <t>LU-1417670443114131</t>
  </si>
  <si>
    <t>2025033117251532</t>
  </si>
  <si>
    <t>2000011148747706</t>
  </si>
  <si>
    <t>46145099901</t>
  </si>
  <si>
    <t>45956763801</t>
  </si>
  <si>
    <t>250331-010551</t>
  </si>
  <si>
    <t>250331-008403</t>
  </si>
  <si>
    <t>250331-010497</t>
  </si>
  <si>
    <t>LU-1419370444240988</t>
  </si>
  <si>
    <t>2025040103316910</t>
  </si>
  <si>
    <t>2000011091343440</t>
  </si>
  <si>
    <t>2000010371495686</t>
  </si>
  <si>
    <t>250331-015503</t>
  </si>
  <si>
    <t>LU-1421270445415161</t>
  </si>
  <si>
    <t>2025032914551400</t>
  </si>
  <si>
    <t>2000011072720454</t>
  </si>
  <si>
    <t>2000010984770516</t>
  </si>
  <si>
    <t>250331-012235</t>
  </si>
  <si>
    <t>45969223901</t>
  </si>
  <si>
    <t>250331-001556</t>
  </si>
  <si>
    <t>702-3007500-1544256</t>
  </si>
  <si>
    <t>250331-009678</t>
  </si>
  <si>
    <t>45918040801</t>
  </si>
  <si>
    <t>2000011031907802</t>
  </si>
  <si>
    <t>2000011150106600</t>
  </si>
  <si>
    <t>702-6076241-1542643</t>
  </si>
  <si>
    <t>250331-011303</t>
  </si>
  <si>
    <t>2000011115158180</t>
  </si>
  <si>
    <t>250331-001761</t>
  </si>
  <si>
    <t>45965357801</t>
  </si>
  <si>
    <t>45933842801</t>
  </si>
  <si>
    <t>2000011168354832</t>
  </si>
  <si>
    <t>250331-016378</t>
  </si>
  <si>
    <t>250331-009004</t>
  </si>
  <si>
    <t>45722314701</t>
  </si>
  <si>
    <t>46041700801</t>
  </si>
  <si>
    <t>2000011097514340</t>
  </si>
  <si>
    <t>250331-015084</t>
  </si>
  <si>
    <t>250331-012153</t>
  </si>
  <si>
    <t>46062810701</t>
  </si>
  <si>
    <t>250331-002217</t>
  </si>
  <si>
    <t>8202433</t>
  </si>
  <si>
    <t>2000010792997242</t>
  </si>
  <si>
    <t>45967171101</t>
  </si>
  <si>
    <t>250331-016402</t>
  </si>
  <si>
    <t>250331-015685</t>
  </si>
  <si>
    <t>2000011161549298</t>
  </si>
  <si>
    <t>2000010944811054</t>
  </si>
  <si>
    <t>45947326301</t>
  </si>
  <si>
    <t>250331-016249</t>
  </si>
  <si>
    <t>250331-007531</t>
  </si>
  <si>
    <t>45998687301</t>
  </si>
  <si>
    <t>45146207701</t>
  </si>
  <si>
    <t>250330-003191</t>
  </si>
  <si>
    <t>2000011090755546</t>
  </si>
  <si>
    <t>250328-013798</t>
  </si>
  <si>
    <t>45967282301</t>
  </si>
  <si>
    <t>8447841</t>
  </si>
  <si>
    <t>02-1036211940</t>
  </si>
  <si>
    <t>1518124020275-01</t>
  </si>
  <si>
    <t>02-1036206563</t>
  </si>
  <si>
    <t>02-1036200670</t>
  </si>
  <si>
    <t>02-1035999110</t>
  </si>
  <si>
    <t>8427910</t>
  </si>
  <si>
    <t>2000011069444838</t>
  </si>
  <si>
    <t>02-1036066652</t>
  </si>
  <si>
    <t>LU-1415470442026722</t>
  </si>
  <si>
    <t>2025033118041799</t>
  </si>
  <si>
    <t>2000011141894588</t>
  </si>
  <si>
    <t>2000011143025790</t>
  </si>
  <si>
    <t>250331-002660</t>
  </si>
  <si>
    <t>2000011184056282</t>
  </si>
  <si>
    <t>250331-003125</t>
  </si>
  <si>
    <t>45356344801</t>
  </si>
  <si>
    <t>2000011183697788</t>
  </si>
  <si>
    <t>250331-000943</t>
  </si>
  <si>
    <t>2000011183624560</t>
  </si>
  <si>
    <t>8447444</t>
  </si>
  <si>
    <t>2000010931313942</t>
  </si>
  <si>
    <t>250331-001681</t>
  </si>
  <si>
    <t>2000011182292688</t>
  </si>
  <si>
    <t>250331-001012</t>
  </si>
  <si>
    <t>250329-001829</t>
  </si>
  <si>
    <t>2025033114446697</t>
  </si>
  <si>
    <t>555639221</t>
  </si>
  <si>
    <t>LU-1419570444374419</t>
  </si>
  <si>
    <t>2025040106497626</t>
  </si>
  <si>
    <t>250331-011733</t>
  </si>
  <si>
    <t>2000011123158358</t>
  </si>
  <si>
    <t>2000011181231090</t>
  </si>
  <si>
    <t>2000011182656046</t>
  </si>
  <si>
    <t>LU-1420370444865523</t>
  </si>
  <si>
    <t>2025033121093064</t>
  </si>
  <si>
    <t>250331-003824</t>
  </si>
  <si>
    <t>2000011181055930</t>
  </si>
  <si>
    <t>5556642910001-A</t>
  </si>
  <si>
    <t>555664291</t>
  </si>
  <si>
    <t>250331-004548</t>
  </si>
  <si>
    <t>45983154201</t>
  </si>
  <si>
    <t>250331-002416</t>
  </si>
  <si>
    <t>250331-003940</t>
  </si>
  <si>
    <t>2000011114111192</t>
  </si>
  <si>
    <t>02-1036199654</t>
  </si>
  <si>
    <t>250331-002513</t>
  </si>
  <si>
    <t>2000011163041786</t>
  </si>
  <si>
    <t>02-1036191376</t>
  </si>
  <si>
    <t>2025032915205429</t>
  </si>
  <si>
    <t>02-1036163909</t>
  </si>
  <si>
    <t>2000011074394224</t>
  </si>
  <si>
    <t>250331-002182</t>
  </si>
  <si>
    <t>46222075101</t>
  </si>
  <si>
    <t>2000011070175642</t>
  </si>
  <si>
    <t>250330-003342</t>
  </si>
  <si>
    <t>2000011133606998</t>
  </si>
  <si>
    <t>250331-002208</t>
  </si>
  <si>
    <t>46027576901</t>
  </si>
  <si>
    <t>250331-003835</t>
  </si>
  <si>
    <t>555296360</t>
  </si>
  <si>
    <t>250331-004169</t>
  </si>
  <si>
    <t>250331-003056</t>
  </si>
  <si>
    <t>2000011124303164</t>
  </si>
  <si>
    <t>2000011054478632</t>
  </si>
  <si>
    <t>250330-001791</t>
  </si>
  <si>
    <t>250331-003217</t>
  </si>
  <si>
    <t>250329-001739</t>
  </si>
  <si>
    <t>1519194031601-01</t>
  </si>
  <si>
    <t>LU-1422270445879239</t>
  </si>
  <si>
    <t>2025032915273505</t>
  </si>
  <si>
    <t>8419931</t>
  </si>
  <si>
    <t>2000011187819744</t>
  </si>
  <si>
    <t>554624452</t>
  </si>
  <si>
    <t>2000011154570816</t>
  </si>
  <si>
    <t>2000011111677922</t>
  </si>
  <si>
    <t>250331-002671</t>
  </si>
  <si>
    <t>LU-1419070444030522</t>
  </si>
  <si>
    <t>2025032915286309</t>
  </si>
  <si>
    <t>250331-004087</t>
  </si>
  <si>
    <t>2000011088051570</t>
  </si>
  <si>
    <t>2000010917776386</t>
  </si>
  <si>
    <t>2000011098022158</t>
  </si>
  <si>
    <t>LU-1419670444450544</t>
  </si>
  <si>
    <t>2025033115336947</t>
  </si>
  <si>
    <t>250331-004450</t>
  </si>
  <si>
    <t>2000011002630414</t>
  </si>
  <si>
    <t>8461954</t>
  </si>
  <si>
    <t>2000011150385576</t>
  </si>
  <si>
    <t>2000011049603276</t>
  </si>
  <si>
    <t>8464462</t>
  </si>
  <si>
    <t>250331-003273</t>
  </si>
  <si>
    <t>250331-004368</t>
  </si>
  <si>
    <t>02-1036143517</t>
  </si>
  <si>
    <t>2000011151565946</t>
  </si>
  <si>
    <t>LU-1416770442602532</t>
  </si>
  <si>
    <t>2025032915349561</t>
  </si>
  <si>
    <t>2000011147148710</t>
  </si>
  <si>
    <t>250331-003384</t>
  </si>
  <si>
    <t>45720016602</t>
  </si>
  <si>
    <t>250331-004419</t>
  </si>
  <si>
    <t>LU-1415970442286082</t>
  </si>
  <si>
    <t>2025033115411254</t>
  </si>
  <si>
    <t>250331-009909</t>
  </si>
  <si>
    <t>45526431201</t>
  </si>
  <si>
    <t>250331-004491</t>
  </si>
  <si>
    <t>250331-013169</t>
  </si>
  <si>
    <t>250331-005562</t>
  </si>
  <si>
    <t>46106042201</t>
  </si>
  <si>
    <t>250331-012082</t>
  </si>
  <si>
    <t>250331-005120</t>
  </si>
  <si>
    <t>46127733102</t>
  </si>
  <si>
    <t>LU-1420170444797271</t>
  </si>
  <si>
    <t>2025033015211027</t>
  </si>
  <si>
    <t>5556067740001-A</t>
  </si>
  <si>
    <t>555606774</t>
  </si>
  <si>
    <t>46185825501</t>
  </si>
  <si>
    <t>250330-001274</t>
  </si>
  <si>
    <t>2000011144045870</t>
  </si>
  <si>
    <t>45966075701</t>
  </si>
  <si>
    <t>250331-011608</t>
  </si>
  <si>
    <t>250331-003695</t>
  </si>
  <si>
    <t>45616757001</t>
  </si>
  <si>
    <t>250331-012874</t>
  </si>
  <si>
    <t>250331-005013</t>
  </si>
  <si>
    <t>2000010986007254</t>
  </si>
  <si>
    <t>5556520340001-A</t>
  </si>
  <si>
    <t>555652034</t>
  </si>
  <si>
    <t>2000011134259504</t>
  </si>
  <si>
    <t>250331-005376</t>
  </si>
  <si>
    <t>2000011182170836</t>
  </si>
  <si>
    <t>46063180001</t>
  </si>
  <si>
    <t>250331-003027</t>
  </si>
  <si>
    <t>250331-005179</t>
  </si>
  <si>
    <t>2000011021305678</t>
  </si>
  <si>
    <t>250331-004388</t>
  </si>
  <si>
    <t>8451378</t>
  </si>
  <si>
    <t>2000011012051726</t>
  </si>
  <si>
    <t>250328-005037</t>
  </si>
  <si>
    <t>250331-005377</t>
  </si>
  <si>
    <t>8462970</t>
  </si>
  <si>
    <t>250331-005422</t>
  </si>
  <si>
    <t>02-1033821803</t>
  </si>
  <si>
    <t>LU-1416370442476419</t>
  </si>
  <si>
    <t>2025040100026104</t>
  </si>
  <si>
    <t>250331-003177</t>
  </si>
  <si>
    <t>2000011102537600</t>
  </si>
  <si>
    <t>02-1036061482</t>
  </si>
  <si>
    <t>LU-1419570444378944</t>
  </si>
  <si>
    <t>2025033015533884</t>
  </si>
  <si>
    <t>2000011057482446</t>
  </si>
  <si>
    <t>250331-005460</t>
  </si>
  <si>
    <t>8320437</t>
  </si>
  <si>
    <t>02-1036191684</t>
  </si>
  <si>
    <t>250331-005444</t>
  </si>
  <si>
    <t>250331-005482</t>
  </si>
  <si>
    <t>02-1036206011</t>
  </si>
  <si>
    <t>02-1006053687</t>
  </si>
  <si>
    <t>02-1036189228</t>
  </si>
  <si>
    <t>250331-006668</t>
  </si>
  <si>
    <t>02-1036196880</t>
  </si>
  <si>
    <t>LU-1422570445977481</t>
  </si>
  <si>
    <t>2025033015356447</t>
  </si>
  <si>
    <t>02-1036143287</t>
  </si>
  <si>
    <t>2000011115296094</t>
  </si>
  <si>
    <t>02-1036200420</t>
  </si>
  <si>
    <t>250331-006180</t>
  </si>
  <si>
    <t>2000011183113730</t>
  </si>
  <si>
    <t>LU-1418970443980862</t>
  </si>
  <si>
    <t>2025033116491062</t>
  </si>
  <si>
    <t>02-1036179332</t>
  </si>
  <si>
    <t>8458620</t>
  </si>
  <si>
    <t>LU-1424170446851369</t>
  </si>
  <si>
    <t>2025033116075568</t>
  </si>
  <si>
    <t>02-1036196871</t>
  </si>
  <si>
    <t>250331-004021</t>
  </si>
  <si>
    <t>LU-1422370445911568</t>
  </si>
  <si>
    <t>2025032916151094</t>
  </si>
  <si>
    <t>2025032715082863</t>
  </si>
  <si>
    <t>02-1036184333</t>
  </si>
  <si>
    <t>02-1036203293</t>
  </si>
  <si>
    <t>LU-1413270440798289</t>
  </si>
  <si>
    <t>2025033120032539</t>
  </si>
  <si>
    <t>2000010990253266</t>
  </si>
  <si>
    <t>LU-1421770445664722</t>
  </si>
  <si>
    <t>2025033116234323</t>
  </si>
  <si>
    <t>250331-004304</t>
  </si>
  <si>
    <t>02-1036065986</t>
  </si>
  <si>
    <t>LU-1421570445541808</t>
  </si>
  <si>
    <t>2025033117024123</t>
  </si>
  <si>
    <t>LU-1423470446489184</t>
  </si>
  <si>
    <t>2025033115415582</t>
  </si>
  <si>
    <t>250331-007068</t>
  </si>
  <si>
    <t>2000011051056798</t>
  </si>
  <si>
    <t>02-1036117457</t>
  </si>
  <si>
    <t>250331-004717</t>
  </si>
  <si>
    <t>2000011184724520</t>
  </si>
  <si>
    <t>1519584034097-01</t>
  </si>
  <si>
    <t>2000011078088114</t>
  </si>
  <si>
    <t>2000011182620022</t>
  </si>
  <si>
    <t>02-1036165859</t>
  </si>
  <si>
    <t>LU-1424470446955106</t>
  </si>
  <si>
    <t>2025033117366486</t>
  </si>
  <si>
    <t>LU-1422370445896598</t>
  </si>
  <si>
    <t>2025032915563355</t>
  </si>
  <si>
    <t>2000011138542038</t>
  </si>
  <si>
    <t>2000011053531430</t>
  </si>
  <si>
    <t>02-1036185955</t>
  </si>
  <si>
    <t>250331-010485</t>
  </si>
  <si>
    <t>250331-006377</t>
  </si>
  <si>
    <t>250331-007429</t>
  </si>
  <si>
    <t>46021632701</t>
  </si>
  <si>
    <t>02-1036194359</t>
  </si>
  <si>
    <t>2000011132364314</t>
  </si>
  <si>
    <t>02-1036191745</t>
  </si>
  <si>
    <t>250331-005623</t>
  </si>
  <si>
    <t>2000011092863128</t>
  </si>
  <si>
    <t>02-1036177390</t>
  </si>
  <si>
    <t>250331-005758</t>
  </si>
  <si>
    <t>02-1036190504</t>
  </si>
  <si>
    <t>2000011133388990</t>
  </si>
  <si>
    <t>2000011084926286</t>
  </si>
  <si>
    <t>250331-007086</t>
  </si>
  <si>
    <t>2000010796153612</t>
  </si>
  <si>
    <t>250331-002048</t>
  </si>
  <si>
    <t>250331-009637</t>
  </si>
  <si>
    <t>250331-009633</t>
  </si>
  <si>
    <t>2000010978976510</t>
  </si>
  <si>
    <t>250331-006666</t>
  </si>
  <si>
    <t>1519394033056-01</t>
  </si>
  <si>
    <t>LU-1423270446361257</t>
  </si>
  <si>
    <t>2025033116094559</t>
  </si>
  <si>
    <t>250331-006263</t>
  </si>
  <si>
    <t>250331-009616</t>
  </si>
  <si>
    <t>250331-006174</t>
  </si>
  <si>
    <t>250331-009611</t>
  </si>
  <si>
    <t>2000011183753770</t>
  </si>
  <si>
    <t>250331-006229</t>
  </si>
  <si>
    <t>2000011082842730</t>
  </si>
  <si>
    <t>2000011126025558</t>
  </si>
  <si>
    <t>250331-007081</t>
  </si>
  <si>
    <t>250330-001555</t>
  </si>
  <si>
    <t>250331-007638</t>
  </si>
  <si>
    <t>1518204021518-01</t>
  </si>
  <si>
    <t>250401-000345</t>
  </si>
  <si>
    <t>2000011125417702</t>
  </si>
  <si>
    <t>2000010909936872</t>
  </si>
  <si>
    <t>250331-012987</t>
  </si>
  <si>
    <t>250331-013135</t>
  </si>
  <si>
    <t>2000011163973528</t>
  </si>
  <si>
    <t>250331-008548</t>
  </si>
  <si>
    <t>250331-008508</t>
  </si>
  <si>
    <t>1517204002300-01</t>
  </si>
  <si>
    <t>250331-006645</t>
  </si>
  <si>
    <t>2025033123023820</t>
  </si>
  <si>
    <t>1520344041163-01</t>
  </si>
  <si>
    <t>2000011139444506</t>
  </si>
  <si>
    <t>46268396301</t>
  </si>
  <si>
    <t>5557824190001-A</t>
  </si>
  <si>
    <t>702-8808158-7423456</t>
  </si>
  <si>
    <t>1521544049731-01</t>
  </si>
  <si>
    <t>46268614901</t>
  </si>
  <si>
    <t>2000011112767204</t>
  </si>
  <si>
    <t>2000010999160646</t>
  </si>
  <si>
    <t>2000011188366704</t>
  </si>
  <si>
    <t>250331-007730</t>
  </si>
  <si>
    <t>1520664043825-01</t>
  </si>
  <si>
    <t>46269244301</t>
  </si>
  <si>
    <t>2025033116351704</t>
  </si>
  <si>
    <t>2025033116353349</t>
  </si>
  <si>
    <t>250331-007701</t>
  </si>
  <si>
    <t>1517904017378-01</t>
  </si>
  <si>
    <t>250331-005281</t>
  </si>
  <si>
    <t>2000011060107828</t>
  </si>
  <si>
    <t>46248246001</t>
  </si>
  <si>
    <t>701-5788338-7753854</t>
  </si>
  <si>
    <t>2000011160125698</t>
  </si>
  <si>
    <t>2000011152173738</t>
  </si>
  <si>
    <t>LU-1418270443506120</t>
  </si>
  <si>
    <t>2025033118467936</t>
  </si>
  <si>
    <t>250330-001566</t>
  </si>
  <si>
    <t>2000011161650440</t>
  </si>
  <si>
    <t>2025033118462792</t>
  </si>
  <si>
    <t>250329-004506</t>
  </si>
  <si>
    <t>02-1036172563</t>
  </si>
  <si>
    <t>LU-1422470445935971</t>
  </si>
  <si>
    <t>2025033116225030</t>
  </si>
  <si>
    <t>702-9206834-8908245</t>
  </si>
  <si>
    <t>2000011001173172</t>
  </si>
  <si>
    <t>46169384001</t>
  </si>
  <si>
    <t>5554020570001-A</t>
  </si>
  <si>
    <t>LU-1422570445971619</t>
  </si>
  <si>
    <t>2025033016232975</t>
  </si>
  <si>
    <t>02-1036188451</t>
  </si>
  <si>
    <t>2000011182059952</t>
  </si>
  <si>
    <t>46210478901</t>
  </si>
  <si>
    <t>2000011126820144</t>
  </si>
  <si>
    <t>LU-1416370442452046</t>
  </si>
  <si>
    <t>2025033117221412</t>
  </si>
  <si>
    <t>250329-007283</t>
  </si>
  <si>
    <t>46208087901</t>
  </si>
  <si>
    <t>LU-1424570447047588</t>
  </si>
  <si>
    <t>LU-1421670445586051</t>
  </si>
  <si>
    <t>2025033117222739</t>
  </si>
  <si>
    <t>02-1036186660</t>
  </si>
  <si>
    <t>2000011033991128</t>
  </si>
  <si>
    <t>2000011141268826</t>
  </si>
  <si>
    <t>250331-008965</t>
  </si>
  <si>
    <t>250331-008934</t>
  </si>
  <si>
    <t>250329-003773</t>
  </si>
  <si>
    <t>2025040110083227</t>
  </si>
  <si>
    <t>250331-008394</t>
  </si>
  <si>
    <t>250331-008551</t>
  </si>
  <si>
    <t>250331-008408</t>
  </si>
  <si>
    <t>250331-008817</t>
  </si>
  <si>
    <t>250331-009002</t>
  </si>
  <si>
    <t>250328-011695</t>
  </si>
  <si>
    <t>2025040112544129</t>
  </si>
  <si>
    <t>250331-008579</t>
  </si>
  <si>
    <t>46037031801</t>
  </si>
  <si>
    <t>LU-1418270443526041</t>
  </si>
  <si>
    <t>2025033116372462</t>
  </si>
  <si>
    <t>LU-1420170444806457</t>
  </si>
  <si>
    <t>2025032916419694</t>
  </si>
  <si>
    <t>250331-008953</t>
  </si>
  <si>
    <t>2000011153498538</t>
  </si>
  <si>
    <t>250331-009504</t>
  </si>
  <si>
    <t>250329-004944</t>
  </si>
  <si>
    <t>250331-008262</t>
  </si>
  <si>
    <t>2025040113364056</t>
  </si>
  <si>
    <t>2000011117427300</t>
  </si>
  <si>
    <t>LU-1422570445983820</t>
  </si>
  <si>
    <t>2025033116491963</t>
  </si>
  <si>
    <t>250331-008458</t>
  </si>
  <si>
    <t>2000011106050458</t>
  </si>
  <si>
    <t>2000011179583460</t>
  </si>
  <si>
    <t>LU-1419870444574587</t>
  </si>
  <si>
    <t>2025033117091235</t>
  </si>
  <si>
    <t>250330-001925</t>
  </si>
  <si>
    <t>2000011138473476</t>
  </si>
  <si>
    <t>46177380701</t>
  </si>
  <si>
    <t>2000011020573816</t>
  </si>
  <si>
    <t>LU-1419070443986533</t>
  </si>
  <si>
    <t>2025033020531080</t>
  </si>
  <si>
    <t>250331-010207</t>
  </si>
  <si>
    <t>2025033020546522</t>
  </si>
  <si>
    <t>5549309340001-A</t>
  </si>
  <si>
    <t>2000011109856480</t>
  </si>
  <si>
    <t>250330-002066</t>
  </si>
  <si>
    <t>LU-1417370442854984</t>
  </si>
  <si>
    <t>2025033123121580</t>
  </si>
  <si>
    <t>2025033123132528</t>
  </si>
  <si>
    <t>2000011187538028</t>
  </si>
  <si>
    <t>5553867740001-A</t>
  </si>
  <si>
    <t>2025033117043776</t>
  </si>
  <si>
    <t>2025040111180264</t>
  </si>
  <si>
    <t>2025032620075145</t>
  </si>
  <si>
    <t>5554297670001-A</t>
  </si>
  <si>
    <t>2000011189208188</t>
  </si>
  <si>
    <t>2000011075257412</t>
  </si>
  <si>
    <t>LU-1423170446282032</t>
  </si>
  <si>
    <t>2025033116342175</t>
  </si>
  <si>
    <t>LU-1421770445661066</t>
  </si>
  <si>
    <t>2025033117028896</t>
  </si>
  <si>
    <t>2000011185033726</t>
  </si>
  <si>
    <t>LU-1420970445210653</t>
  </si>
  <si>
    <t>2025032916361270</t>
  </si>
  <si>
    <t>250331-010687</t>
  </si>
  <si>
    <t>LU-1423070446229260</t>
  </si>
  <si>
    <t>2025032916598597</t>
  </si>
  <si>
    <t>250330-002161</t>
  </si>
  <si>
    <t>2000011133736110</t>
  </si>
  <si>
    <t>250331-016194</t>
  </si>
  <si>
    <t>250401-000195</t>
  </si>
  <si>
    <t>250331-010657</t>
  </si>
  <si>
    <t>250330-002199</t>
  </si>
  <si>
    <t>2000011080014572</t>
  </si>
  <si>
    <t>2000010889610890</t>
  </si>
  <si>
    <t>250331-011272</t>
  </si>
  <si>
    <t>2000011017300148</t>
  </si>
  <si>
    <t>5552034290001-A</t>
  </si>
  <si>
    <t>LU-1415170441820102</t>
  </si>
  <si>
    <t>2025033119185415</t>
  </si>
  <si>
    <t>5551654200001-A</t>
  </si>
  <si>
    <t>250331-008564</t>
  </si>
  <si>
    <t>LU-1421170445320482</t>
  </si>
  <si>
    <t>2025033119258371</t>
  </si>
  <si>
    <t>5549275670001-A</t>
  </si>
  <si>
    <t>250331-011231</t>
  </si>
  <si>
    <t>2000011039261408</t>
  </si>
  <si>
    <t>5554924300001-A</t>
  </si>
  <si>
    <t>250331-008629</t>
  </si>
  <si>
    <t>2000011190069612</t>
  </si>
  <si>
    <t>250331-009132</t>
  </si>
  <si>
    <t>LU-1422370445905066</t>
  </si>
  <si>
    <t>2025033119381906</t>
  </si>
  <si>
    <t>LU-1420370444918029</t>
  </si>
  <si>
    <t>2025033016454035</t>
  </si>
  <si>
    <t>5556175300001-A</t>
  </si>
  <si>
    <t>1515383978912-01</t>
  </si>
  <si>
    <t>250331-009842</t>
  </si>
  <si>
    <t>250330-002333</t>
  </si>
  <si>
    <t>LU-1421770445634882</t>
  </si>
  <si>
    <t>2025033116457984</t>
  </si>
  <si>
    <t>250331-010727</t>
  </si>
  <si>
    <t>45517872701</t>
  </si>
  <si>
    <t>250330-001881</t>
  </si>
  <si>
    <t>45596504401</t>
  </si>
  <si>
    <t>LU-1422470445948622</t>
  </si>
  <si>
    <t>2025033016521468</t>
  </si>
  <si>
    <t>46185023401</t>
  </si>
  <si>
    <t>45573842601</t>
  </si>
  <si>
    <t>2000011138648860</t>
  </si>
  <si>
    <t>250330-002339</t>
  </si>
  <si>
    <t>45560439401</t>
  </si>
  <si>
    <t>250331-010373</t>
  </si>
  <si>
    <t>LU-1421970445738423</t>
  </si>
  <si>
    <t>2025033120201581</t>
  </si>
  <si>
    <t>5554609820001-A</t>
  </si>
  <si>
    <t>46093522901</t>
  </si>
  <si>
    <t>LU-1423070446227614</t>
  </si>
  <si>
    <t>2025033116595104</t>
  </si>
  <si>
    <t>45349269601</t>
  </si>
  <si>
    <t>2000011051529424</t>
  </si>
  <si>
    <t>LU-1417670443122443</t>
  </si>
  <si>
    <t>250331-013238</t>
  </si>
  <si>
    <t>1518664026065-01</t>
  </si>
  <si>
    <t>46118287301</t>
  </si>
  <si>
    <t>2000011185325376</t>
  </si>
  <si>
    <t>2000011142850090</t>
  </si>
  <si>
    <t>250330-001852</t>
  </si>
  <si>
    <t>46003735601</t>
  </si>
  <si>
    <t>1517404005870-01</t>
  </si>
  <si>
    <t>2000011124787910</t>
  </si>
  <si>
    <t>8460375</t>
  </si>
  <si>
    <t>250331-015201</t>
  </si>
  <si>
    <t>LU-1422770446107457</t>
  </si>
  <si>
    <t>2025033117201229</t>
  </si>
  <si>
    <t>2000011187853894</t>
  </si>
  <si>
    <t>46145302501</t>
  </si>
  <si>
    <t>2000011122178492</t>
  </si>
  <si>
    <t>250331-015060</t>
  </si>
  <si>
    <t>02-1036169230</t>
  </si>
  <si>
    <t>2000011177221544</t>
  </si>
  <si>
    <t>250331-016015</t>
  </si>
  <si>
    <t>2000011180024072</t>
  </si>
  <si>
    <t>250331-015983</t>
  </si>
  <si>
    <t>45542552701</t>
  </si>
  <si>
    <t>2025032617582522</t>
  </si>
  <si>
    <t>02-1036173487</t>
  </si>
  <si>
    <t>LU-1421770445673976</t>
  </si>
  <si>
    <t>2025033120032901</t>
  </si>
  <si>
    <t>02-1036173883</t>
  </si>
  <si>
    <t>2025032918231959</t>
  </si>
  <si>
    <t>250331-009544</t>
  </si>
  <si>
    <t>250331-013004</t>
  </si>
  <si>
    <t>LU-1424470446967641</t>
  </si>
  <si>
    <t>2025033117207802</t>
  </si>
  <si>
    <t>2000011091872658</t>
  </si>
  <si>
    <t>2025033118251019</t>
  </si>
  <si>
    <t>LU-1421970445765249</t>
  </si>
  <si>
    <t>2025033019595150</t>
  </si>
  <si>
    <t>250331-004385</t>
  </si>
  <si>
    <t>250331-013205</t>
  </si>
  <si>
    <t>1519404033184-01</t>
  </si>
  <si>
    <t>LU-1419870444625009</t>
  </si>
  <si>
    <t>2025032918284122</t>
  </si>
  <si>
    <t>250331-009793</t>
  </si>
  <si>
    <t>2000011121579324</t>
  </si>
  <si>
    <t>LU-1423770446654063</t>
  </si>
  <si>
    <t>2025033117261548</t>
  </si>
  <si>
    <t>250329-006435</t>
  </si>
  <si>
    <t>LU-1420470444975196</t>
  </si>
  <si>
    <t>2025032218582182</t>
  </si>
  <si>
    <t>1520034038084-01</t>
  </si>
  <si>
    <t>LU-1421470445526206</t>
  </si>
  <si>
    <t>2025033119372930</t>
  </si>
  <si>
    <t>250331-009823</t>
  </si>
  <si>
    <t>LU-1420170444813068</t>
  </si>
  <si>
    <t>2025033018363208</t>
  </si>
  <si>
    <t>LU-1421570445543560</t>
  </si>
  <si>
    <t>2025032917423686</t>
  </si>
  <si>
    <t>1519704035338-01</t>
  </si>
  <si>
    <t>LU-1421170445363106</t>
  </si>
  <si>
    <t>2025033119262130</t>
  </si>
  <si>
    <t>2000011037859090</t>
  </si>
  <si>
    <t>2000011080705840</t>
  </si>
  <si>
    <t>250331-010102</t>
  </si>
  <si>
    <t>LU-1424470446995516</t>
  </si>
  <si>
    <t>2025033118411624</t>
  </si>
  <si>
    <t>46074554501</t>
  </si>
  <si>
    <t>250331-006920</t>
  </si>
  <si>
    <t>45879605302</t>
  </si>
  <si>
    <t>250330-002084</t>
  </si>
  <si>
    <t>02-1036156738</t>
  </si>
  <si>
    <t>250329-005411</t>
  </si>
  <si>
    <t>2000011091445130</t>
  </si>
  <si>
    <t>250331-007064</t>
  </si>
  <si>
    <t>250329-005545</t>
  </si>
  <si>
    <t>46089938901</t>
  </si>
  <si>
    <t>2000011074617452</t>
  </si>
  <si>
    <t>250329-005556</t>
  </si>
  <si>
    <t>02-1036189657</t>
  </si>
  <si>
    <t>LU-1421570445544511</t>
  </si>
  <si>
    <t>2025033019137161</t>
  </si>
  <si>
    <t>02-1036194532</t>
  </si>
  <si>
    <t>250329-005841</t>
  </si>
  <si>
    <t>2025033118581191</t>
  </si>
  <si>
    <t>09-995865438</t>
  </si>
  <si>
    <t>250331-011952</t>
  </si>
  <si>
    <t>250331-007289</t>
  </si>
  <si>
    <t>2000011147384222</t>
  </si>
  <si>
    <t>250331-004128</t>
  </si>
  <si>
    <t>2000011000847794</t>
  </si>
  <si>
    <t>09-995865712</t>
  </si>
  <si>
    <t>LU-1419570444353532</t>
  </si>
  <si>
    <t>2025033019055880</t>
  </si>
  <si>
    <t>LU-1419270444178390</t>
  </si>
  <si>
    <t>2025033118032084</t>
  </si>
  <si>
    <t>2000011088016478</t>
  </si>
  <si>
    <t>45373516301</t>
  </si>
  <si>
    <t>LU-1416370442457800</t>
  </si>
  <si>
    <t>2025033119015362</t>
  </si>
  <si>
    <t>09-995864324</t>
  </si>
  <si>
    <t>701-4218181-6465804</t>
  </si>
  <si>
    <t>46083648501</t>
  </si>
  <si>
    <t>02-1019829018</t>
  </si>
  <si>
    <t>2000011124795110</t>
  </si>
  <si>
    <t>46134986401</t>
  </si>
  <si>
    <t>2000011145276278</t>
  </si>
  <si>
    <t>2000011044892022</t>
  </si>
  <si>
    <t>46178502503</t>
  </si>
  <si>
    <t>2000011189998812</t>
  </si>
  <si>
    <t>LU-1420770445104599</t>
  </si>
  <si>
    <t>2025032919002479</t>
  </si>
  <si>
    <t>LU-1423070446274492</t>
  </si>
  <si>
    <t>2025033118571527</t>
  </si>
  <si>
    <t>LU-1422270445852261</t>
  </si>
  <si>
    <t>2000011110203412</t>
  </si>
  <si>
    <t>702-6943081-7983445</t>
  </si>
  <si>
    <t>45955014601</t>
  </si>
  <si>
    <t>250331-014364</t>
  </si>
  <si>
    <t>2000011186382978</t>
  </si>
  <si>
    <t>45976313901</t>
  </si>
  <si>
    <t>2000011000187384</t>
  </si>
  <si>
    <t>2000011138244440</t>
  </si>
  <si>
    <t>02-1036175892</t>
  </si>
  <si>
    <t>46085371801</t>
  </si>
  <si>
    <t>LU-1415770442208267</t>
  </si>
  <si>
    <t>2025040110494717</t>
  </si>
  <si>
    <t>2000011049059256</t>
  </si>
  <si>
    <t>2000011135780782</t>
  </si>
  <si>
    <t>02-1036201519</t>
  </si>
  <si>
    <t>02-1036173216</t>
  </si>
  <si>
    <t>LU-1422870446155387</t>
  </si>
  <si>
    <t>2025033117461423</t>
  </si>
  <si>
    <t>44945442601</t>
  </si>
  <si>
    <t>02-1036185952</t>
  </si>
  <si>
    <t>2000010993984864</t>
  </si>
  <si>
    <t>46192329801</t>
  </si>
  <si>
    <t>2000011147690850</t>
  </si>
  <si>
    <t>250329-007296</t>
  </si>
  <si>
    <t>45994977701</t>
  </si>
  <si>
    <t>2000011078950852</t>
  </si>
  <si>
    <t>LU-1420170444777172</t>
  </si>
  <si>
    <t>2025033118459724</t>
  </si>
  <si>
    <t>2000011110376764</t>
  </si>
  <si>
    <t>250329-006420</t>
  </si>
  <si>
    <t>45579708701</t>
  </si>
  <si>
    <t>250331-016333</t>
  </si>
  <si>
    <t>45830892501</t>
  </si>
  <si>
    <t>2000011092172696</t>
  </si>
  <si>
    <t>702-6993818-9156268</t>
  </si>
  <si>
    <t>2000011089062698</t>
  </si>
  <si>
    <t>701-8997570-4356215</t>
  </si>
  <si>
    <t>250330-001743</t>
  </si>
  <si>
    <t>702-9694637-0520208</t>
  </si>
  <si>
    <t>45962538102</t>
  </si>
  <si>
    <t>2000011025694428</t>
  </si>
  <si>
    <t>701-8698345-9532257</t>
  </si>
  <si>
    <t>2000011151842776</t>
  </si>
  <si>
    <t>LU-1420070444669576</t>
  </si>
  <si>
    <t>2025040114409094</t>
  </si>
  <si>
    <t>2000011124958652</t>
  </si>
  <si>
    <t>2025033017552325</t>
  </si>
  <si>
    <t>2000011029788742</t>
  </si>
  <si>
    <t>2000010967670348</t>
  </si>
  <si>
    <t>LU-1422570445989903</t>
  </si>
  <si>
    <t>2025033122063947</t>
  </si>
  <si>
    <t>250331-002846</t>
  </si>
  <si>
    <t>2000011181004448</t>
  </si>
  <si>
    <t>LU-1423370446398309</t>
  </si>
  <si>
    <t>2025033121582666</t>
  </si>
  <si>
    <t>2000010917787624</t>
  </si>
  <si>
    <t>LU-1419970444640105</t>
  </si>
  <si>
    <t>2025033121406226</t>
  </si>
  <si>
    <t>LU-1416270442411813</t>
  </si>
  <si>
    <t>2025033118002163</t>
  </si>
  <si>
    <t>250331-016260</t>
  </si>
  <si>
    <t>LU-1422670446050719</t>
  </si>
  <si>
    <t>2025033121134884</t>
  </si>
  <si>
    <t>LU-1422370445921045</t>
  </si>
  <si>
    <t>2025032918041010</t>
  </si>
  <si>
    <t>250329-007592</t>
  </si>
  <si>
    <t>2000011042580408</t>
  </si>
  <si>
    <t>46090886601</t>
  </si>
  <si>
    <t>LU-1421670445612919</t>
  </si>
  <si>
    <t>2025033121091355</t>
  </si>
  <si>
    <t>702-4265646-4470625</t>
  </si>
  <si>
    <t>LU-1419770444505000</t>
  </si>
  <si>
    <t>2025033118071869</t>
  </si>
  <si>
    <t>2000011069375366</t>
  </si>
  <si>
    <t>250329-006414</t>
  </si>
  <si>
    <t>2000010982742124</t>
  </si>
  <si>
    <t>2000011116635736</t>
  </si>
  <si>
    <t>46108529901</t>
  </si>
  <si>
    <t>2025040115201134</t>
  </si>
  <si>
    <t>2000011172077862</t>
  </si>
  <si>
    <t>2000011101900650</t>
  </si>
  <si>
    <t>2000011088713048</t>
  </si>
  <si>
    <t>LU-1421070445285868</t>
  </si>
  <si>
    <t>2025033120142620</t>
  </si>
  <si>
    <t>2000011094649876</t>
  </si>
  <si>
    <t>2000011095126204</t>
  </si>
  <si>
    <t>2025033120164395</t>
  </si>
  <si>
    <t>2025040117266132</t>
  </si>
  <si>
    <t>2000011190339538</t>
  </si>
  <si>
    <t>2000011187900784</t>
  </si>
  <si>
    <t>LU-1423170446278664</t>
  </si>
  <si>
    <t>2025033020283075</t>
  </si>
  <si>
    <t>2000011188779026</t>
  </si>
  <si>
    <t>2000010985368352</t>
  </si>
  <si>
    <t>LU-1420970445238568</t>
  </si>
  <si>
    <t>2025033017591531</t>
  </si>
  <si>
    <t>2000011176978806</t>
  </si>
  <si>
    <t>LU-1422870446149581</t>
  </si>
  <si>
    <t>2025032920342667</t>
  </si>
  <si>
    <t>2000011060121096</t>
  </si>
  <si>
    <t>2000011190382866</t>
  </si>
  <si>
    <t>02-1036150390</t>
  </si>
  <si>
    <t>LU-1417970443302203</t>
  </si>
  <si>
    <t>2025033119461130</t>
  </si>
  <si>
    <t>02-1036175847</t>
  </si>
  <si>
    <t>2000011183311406</t>
  </si>
  <si>
    <t>8396016</t>
  </si>
  <si>
    <t>2000011074056820</t>
  </si>
  <si>
    <t>02-1036193438</t>
  </si>
  <si>
    <t>LU-1420670445012188</t>
  </si>
  <si>
    <t>2025033120541063</t>
  </si>
  <si>
    <t>44829883501</t>
  </si>
  <si>
    <t>LU-1418870443889831</t>
  </si>
  <si>
    <t>2025033020433792</t>
  </si>
  <si>
    <t>2000011109271318</t>
  </si>
  <si>
    <t>LU-1421670445584704</t>
  </si>
  <si>
    <t>2025033118152735</t>
  </si>
  <si>
    <t>LU-1422770446073191</t>
  </si>
  <si>
    <t>2025033118326383</t>
  </si>
  <si>
    <t>45031500601</t>
  </si>
  <si>
    <t>2000011188481332</t>
  </si>
  <si>
    <t>2000011040438570</t>
  </si>
  <si>
    <t>02-1036165691</t>
  </si>
  <si>
    <t>2000011069924188</t>
  </si>
  <si>
    <t>2000011152354236</t>
  </si>
  <si>
    <t>LU-1422870446143984</t>
  </si>
  <si>
    <t>2025033120542745</t>
  </si>
  <si>
    <t>8278773</t>
  </si>
  <si>
    <t>2025040117372297</t>
  </si>
  <si>
    <t>2000011121889540</t>
  </si>
  <si>
    <t>702-6099532-1329816</t>
  </si>
  <si>
    <t>LU-1422570445980476</t>
  </si>
  <si>
    <t>2025032920371444</t>
  </si>
  <si>
    <t>2000011188517706</t>
  </si>
  <si>
    <t>2000011118448148</t>
  </si>
  <si>
    <t>45085803801</t>
  </si>
  <si>
    <t>2000011121460596</t>
  </si>
  <si>
    <t>2025033020541456</t>
  </si>
  <si>
    <t>2025032621111203</t>
  </si>
  <si>
    <t>701-1143910-9081814</t>
  </si>
  <si>
    <t>LU-1415970442266458</t>
  </si>
  <si>
    <t>2025040113592660</t>
  </si>
  <si>
    <t>2000011057298190</t>
  </si>
  <si>
    <t>2000011121460600</t>
  </si>
  <si>
    <t>2000011116843520</t>
  </si>
  <si>
    <t>2000011191540772</t>
  </si>
  <si>
    <t>LU-1421470445469265</t>
  </si>
  <si>
    <t>2025032920091633</t>
  </si>
  <si>
    <t>LU-1423070446265781</t>
  </si>
  <si>
    <t>2025033120017667</t>
  </si>
  <si>
    <t>2000011098781380</t>
  </si>
  <si>
    <t>701-3533268-9364262</t>
  </si>
  <si>
    <t>45092237201</t>
  </si>
  <si>
    <t>2025040118457638</t>
  </si>
  <si>
    <t>2000011083322076</t>
  </si>
  <si>
    <t>LU-1419870444614806</t>
  </si>
  <si>
    <t>2025040111401955</t>
  </si>
  <si>
    <t>LU-1420070444685658</t>
  </si>
  <si>
    <t>2025033119102939</t>
  </si>
  <si>
    <t>2000010881044582</t>
  </si>
  <si>
    <t>LU-1420670445084712</t>
  </si>
  <si>
    <t>2025040116232727</t>
  </si>
  <si>
    <t>2000011070213018</t>
  </si>
  <si>
    <t>LU-1419570444362999</t>
  </si>
  <si>
    <t>2025033119185469</t>
  </si>
  <si>
    <t>45156348201</t>
  </si>
  <si>
    <t>02-1036193436</t>
  </si>
  <si>
    <t>LU-1423370446397658</t>
  </si>
  <si>
    <t>2025040117589148</t>
  </si>
  <si>
    <t>2000011029620006</t>
  </si>
  <si>
    <t>02-1036177995</t>
  </si>
  <si>
    <t>2000011005269756</t>
  </si>
  <si>
    <t>2000011167069260</t>
  </si>
  <si>
    <t>2000011189200718</t>
  </si>
  <si>
    <t>LU-1420970445269232</t>
  </si>
  <si>
    <t>2025033120292911</t>
  </si>
  <si>
    <t>LU-1416070442316144</t>
  </si>
  <si>
    <t>2025040115182309</t>
  </si>
  <si>
    <t>702-5149219-5589857</t>
  </si>
  <si>
    <t>2000011092138858</t>
  </si>
  <si>
    <t>2000011123801872</t>
  </si>
  <si>
    <t>LU-1420770445122652</t>
  </si>
  <si>
    <t>2025033119273378</t>
  </si>
  <si>
    <t>45177752501</t>
  </si>
  <si>
    <t>2000011146189104</t>
  </si>
  <si>
    <t>8479736</t>
  </si>
  <si>
    <t>LU-1420670445024409</t>
  </si>
  <si>
    <t>2025032919342017</t>
  </si>
  <si>
    <t>2000011183135114</t>
  </si>
  <si>
    <t>2000011147428130</t>
  </si>
  <si>
    <t>2000011124802962</t>
  </si>
  <si>
    <t>2000011189784766</t>
  </si>
  <si>
    <t>2000011113977198</t>
  </si>
  <si>
    <t>1518024019791-01</t>
  </si>
  <si>
    <t>2000011154466320</t>
  </si>
  <si>
    <t>2000011190832970</t>
  </si>
  <si>
    <t>45925992201</t>
  </si>
  <si>
    <t>02-1036071869</t>
  </si>
  <si>
    <t>2000011081291088</t>
  </si>
  <si>
    <t>45927287801</t>
  </si>
  <si>
    <t>2025033118276182</t>
  </si>
  <si>
    <t>2000011190282792</t>
  </si>
  <si>
    <t>2000011183390848</t>
  </si>
  <si>
    <t>02-1036153297</t>
  </si>
  <si>
    <t>2000011065092760</t>
  </si>
  <si>
    <t>1518954029216-01</t>
  </si>
  <si>
    <t>2000011150252252</t>
  </si>
  <si>
    <t>2000011188170110</t>
  </si>
  <si>
    <t>45953655201</t>
  </si>
  <si>
    <t>2000011190744142</t>
  </si>
  <si>
    <t>2000011149338652</t>
  </si>
  <si>
    <t>2000011193105112</t>
  </si>
  <si>
    <t>1515353978501-01</t>
  </si>
  <si>
    <t>2000011152384612</t>
  </si>
  <si>
    <t>1520644043613-01</t>
  </si>
  <si>
    <t>2000011191993520</t>
  </si>
  <si>
    <t>2025040115064510</t>
  </si>
  <si>
    <t>250401-001314</t>
  </si>
  <si>
    <t>2000011192344446</t>
  </si>
  <si>
    <t>2000011105823862</t>
  </si>
  <si>
    <t>2000011160736998</t>
  </si>
  <si>
    <t>LU-1420370444843677</t>
  </si>
  <si>
    <t>2025033018404018</t>
  </si>
  <si>
    <t>2000011163210892</t>
  </si>
  <si>
    <t>45934510201</t>
  </si>
  <si>
    <t>1516033986915-01</t>
  </si>
  <si>
    <t>2025040114534308</t>
  </si>
  <si>
    <t>45942076301</t>
  </si>
  <si>
    <t>2000011144375618</t>
  </si>
  <si>
    <t>2000011185668914</t>
  </si>
  <si>
    <t>45949748901</t>
  </si>
  <si>
    <t>02-1036120895</t>
  </si>
  <si>
    <t>2000011162059574</t>
  </si>
  <si>
    <t>45957219101</t>
  </si>
  <si>
    <t>45957416301</t>
  </si>
  <si>
    <t>LU-1422270445872517</t>
  </si>
  <si>
    <t>2025040117122811</t>
  </si>
  <si>
    <t>45958503401</t>
  </si>
  <si>
    <t>02-1036204714</t>
  </si>
  <si>
    <t>2000011107109966</t>
  </si>
  <si>
    <t>45960159902</t>
  </si>
  <si>
    <t>2025040120449409</t>
  </si>
  <si>
    <t>2000011081839630</t>
  </si>
  <si>
    <t>701-8008201-6312246</t>
  </si>
  <si>
    <t>45962380001</t>
  </si>
  <si>
    <t>LU-1421470445510519</t>
  </si>
  <si>
    <t>2025040116543722</t>
  </si>
  <si>
    <t>2000011044979108</t>
  </si>
  <si>
    <t>45960477801</t>
  </si>
  <si>
    <t>LU-1423570446532365</t>
  </si>
  <si>
    <t>2025033122211545</t>
  </si>
  <si>
    <t>LU-1420270444837383</t>
  </si>
  <si>
    <t>2025040100001793</t>
  </si>
  <si>
    <t>2000011190317426</t>
  </si>
  <si>
    <t>2000011125023124</t>
  </si>
  <si>
    <t>2000011005218078</t>
  </si>
  <si>
    <t>2000010963252134</t>
  </si>
  <si>
    <t>2000011190848744</t>
  </si>
  <si>
    <t>LU-1422370445891292</t>
  </si>
  <si>
    <t>2025040116196831</t>
  </si>
  <si>
    <t>2000011124662462</t>
  </si>
  <si>
    <t>2000011188426728</t>
  </si>
  <si>
    <t>45967613201</t>
  </si>
  <si>
    <t>2000011074153306</t>
  </si>
  <si>
    <t>2000011048291260</t>
  </si>
  <si>
    <t>45969444601</t>
  </si>
  <si>
    <t>45014679001</t>
  </si>
  <si>
    <t>45969518101</t>
  </si>
  <si>
    <t>2000011145598668</t>
  </si>
  <si>
    <t>LU-1422470445931858</t>
  </si>
  <si>
    <t>2025040114132149</t>
  </si>
  <si>
    <t>2000011132349456</t>
  </si>
  <si>
    <t>45972903601</t>
  </si>
  <si>
    <t>2000011131150160</t>
  </si>
  <si>
    <t>2000010988793794</t>
  </si>
  <si>
    <t>2000011152079900</t>
  </si>
  <si>
    <t>2000011162038388</t>
  </si>
  <si>
    <t>45990325701</t>
  </si>
  <si>
    <t>2000011118469558</t>
  </si>
  <si>
    <t>2000011165447672</t>
  </si>
  <si>
    <t>LU-1424570447077857</t>
  </si>
  <si>
    <t>2025040103113140</t>
  </si>
  <si>
    <t>45993602101</t>
  </si>
  <si>
    <t>2000010897618302</t>
  </si>
  <si>
    <t>1520644043569-01</t>
  </si>
  <si>
    <t>45996924601</t>
  </si>
  <si>
    <t>2000011098375048</t>
  </si>
  <si>
    <t>2000011083354794</t>
  </si>
  <si>
    <t>2000011107284610</t>
  </si>
  <si>
    <t>46003398101</t>
  </si>
  <si>
    <t>2000011104424748</t>
  </si>
  <si>
    <t>2000011164312636</t>
  </si>
  <si>
    <t>2025032717224961</t>
  </si>
  <si>
    <t>46006417101</t>
  </si>
  <si>
    <t>2000011137089122</t>
  </si>
  <si>
    <t>2000011039715528</t>
  </si>
  <si>
    <t>2000010971466030</t>
  </si>
  <si>
    <t>LU-1421270445407349</t>
  </si>
  <si>
    <t>2025040111037186</t>
  </si>
  <si>
    <t>2000011184709164</t>
  </si>
  <si>
    <t>2025032712014089</t>
  </si>
  <si>
    <t>LU-1424570447068832</t>
  </si>
  <si>
    <t>2025040111278436</t>
  </si>
  <si>
    <t>2000011125545478</t>
  </si>
  <si>
    <t>250401-001440</t>
  </si>
  <si>
    <t>2025040112564577</t>
  </si>
  <si>
    <t>46012978401</t>
  </si>
  <si>
    <t>2025040116191046</t>
  </si>
  <si>
    <t>2000011108352508</t>
  </si>
  <si>
    <t>2000011188686172</t>
  </si>
  <si>
    <t>2000011191965212</t>
  </si>
  <si>
    <t>2000011081785706</t>
  </si>
  <si>
    <t>2000011137455824</t>
  </si>
  <si>
    <t>2000011084195398</t>
  </si>
  <si>
    <t>2000011062335224</t>
  </si>
  <si>
    <t>2000011139248778</t>
  </si>
  <si>
    <t>2000011145856090</t>
  </si>
  <si>
    <t>2000011133792002</t>
  </si>
  <si>
    <t>2000011193818716</t>
  </si>
  <si>
    <t>2000011095735464</t>
  </si>
  <si>
    <t>2000011126591248</t>
  </si>
  <si>
    <t>2000011139428314</t>
  </si>
  <si>
    <t>2000011063982798</t>
  </si>
  <si>
    <t>2000011141904500</t>
  </si>
  <si>
    <t>2000011091327584</t>
  </si>
  <si>
    <t>2000011135608584</t>
  </si>
  <si>
    <t>2000011104751948</t>
  </si>
  <si>
    <t>2000011042498814</t>
  </si>
  <si>
    <t>2000011115800078</t>
  </si>
  <si>
    <t>2000011194140798</t>
  </si>
  <si>
    <t>460285543</t>
  </si>
  <si>
    <t>456023170</t>
  </si>
  <si>
    <t>459449128</t>
  </si>
  <si>
    <t>459180408</t>
  </si>
  <si>
    <t>462206472</t>
  </si>
  <si>
    <t>459653578</t>
  </si>
  <si>
    <t>457223147</t>
  </si>
  <si>
    <t>460417008</t>
  </si>
  <si>
    <t>462720049</t>
  </si>
  <si>
    <t>459473263</t>
  </si>
  <si>
    <t>462002990</t>
  </si>
  <si>
    <t>451462077</t>
  </si>
  <si>
    <t>462220397</t>
  </si>
  <si>
    <t>459672823</t>
  </si>
  <si>
    <t>462415442</t>
  </si>
  <si>
    <t>453563448</t>
  </si>
  <si>
    <t>459648220</t>
  </si>
  <si>
    <t>460913601</t>
  </si>
  <si>
    <t>458599574</t>
  </si>
  <si>
    <t>457191689</t>
  </si>
  <si>
    <t>2000011182867974</t>
  </si>
  <si>
    <t>461064889</t>
  </si>
  <si>
    <t>462603559</t>
  </si>
  <si>
    <t>461277928</t>
  </si>
  <si>
    <t>461462862</t>
  </si>
  <si>
    <t>460275769</t>
  </si>
  <si>
    <t>450098340</t>
  </si>
  <si>
    <t>461197406</t>
  </si>
  <si>
    <t>462561248</t>
  </si>
  <si>
    <t>460985746</t>
  </si>
  <si>
    <t>462028619</t>
  </si>
  <si>
    <t>460573211</t>
  </si>
  <si>
    <t>460736000</t>
  </si>
  <si>
    <t>462133735</t>
  </si>
  <si>
    <t>462003854</t>
  </si>
  <si>
    <t>460602565</t>
  </si>
  <si>
    <t>457200166</t>
  </si>
  <si>
    <t>455264312</t>
  </si>
  <si>
    <t>461046002</t>
  </si>
  <si>
    <t>461631465</t>
  </si>
  <si>
    <t>461060422</t>
  </si>
  <si>
    <t>461277331</t>
  </si>
  <si>
    <t>453360900</t>
  </si>
  <si>
    <t>461858255</t>
  </si>
  <si>
    <t>462617626</t>
  </si>
  <si>
    <t>456167570</t>
  </si>
  <si>
    <t>462302137</t>
  </si>
  <si>
    <t>462192712</t>
  </si>
  <si>
    <t>461663915</t>
  </si>
  <si>
    <t>461061573</t>
  </si>
  <si>
    <t>462009784</t>
  </si>
  <si>
    <t>461656856</t>
  </si>
  <si>
    <t>462118718</t>
  </si>
  <si>
    <t>461445761</t>
  </si>
  <si>
    <t>459245312</t>
  </si>
  <si>
    <t>462593147</t>
  </si>
  <si>
    <t>461901660</t>
  </si>
  <si>
    <t>461246807</t>
  </si>
  <si>
    <t>459466872</t>
  </si>
  <si>
    <t>459407206</t>
  </si>
  <si>
    <t>462318635</t>
  </si>
  <si>
    <t>462092526</t>
  </si>
  <si>
    <t>460559975</t>
  </si>
  <si>
    <t>461709510</t>
  </si>
  <si>
    <t>462171964</t>
  </si>
  <si>
    <t>461086205</t>
  </si>
  <si>
    <t>461869889</t>
  </si>
  <si>
    <t>462114311</t>
  </si>
  <si>
    <t>461885600</t>
  </si>
  <si>
    <t>2000007488570849</t>
  </si>
  <si>
    <t>461884698</t>
  </si>
  <si>
    <t>458221923</t>
  </si>
  <si>
    <t>460814208</t>
  </si>
  <si>
    <t>461900576</t>
  </si>
  <si>
    <t>462639021</t>
  </si>
  <si>
    <t>461639537</t>
  </si>
  <si>
    <t>462114088</t>
  </si>
  <si>
    <t>462647801</t>
  </si>
  <si>
    <t>462462766</t>
  </si>
  <si>
    <t>461571111</t>
  </si>
  <si>
    <t>461840029</t>
  </si>
  <si>
    <t>461380038</t>
  </si>
  <si>
    <t>462081813</t>
  </si>
  <si>
    <t>460234337</t>
  </si>
  <si>
    <t>462570497</t>
  </si>
  <si>
    <t>462576549</t>
  </si>
  <si>
    <t>462218056</t>
  </si>
  <si>
    <t>462273010</t>
  </si>
  <si>
    <t>462567464</t>
  </si>
  <si>
    <t>461819479</t>
  </si>
  <si>
    <t>462102141</t>
  </si>
  <si>
    <t>454617144</t>
  </si>
  <si>
    <t>462479506</t>
  </si>
  <si>
    <t>462557766</t>
  </si>
  <si>
    <t>461980588</t>
  </si>
  <si>
    <t>461420705</t>
  </si>
  <si>
    <t>458195964</t>
  </si>
  <si>
    <t>461348013</t>
  </si>
  <si>
    <t>461850234</t>
  </si>
  <si>
    <t>462226512</t>
  </si>
  <si>
    <t>461845712</t>
  </si>
  <si>
    <t>462332823</t>
  </si>
  <si>
    <t>461705113</t>
  </si>
  <si>
    <t>462335343</t>
  </si>
  <si>
    <t>460911837</t>
  </si>
  <si>
    <t>461995412</t>
  </si>
  <si>
    <t>460514908</t>
  </si>
  <si>
    <t>461811528</t>
  </si>
  <si>
    <t>460745545</t>
  </si>
  <si>
    <t>462573962</t>
  </si>
  <si>
    <t>462042634</t>
  </si>
  <si>
    <t>460899389</t>
  </si>
  <si>
    <t>461844548</t>
  </si>
  <si>
    <t>460767251</t>
  </si>
  <si>
    <t>462298963</t>
  </si>
  <si>
    <t>460194713</t>
  </si>
  <si>
    <t>459949777</t>
  </si>
  <si>
    <t>455797087</t>
  </si>
  <si>
    <t>458308925</t>
  </si>
  <si>
    <t>460163411</t>
  </si>
  <si>
    <t>460163455</t>
  </si>
  <si>
    <t>461141642</t>
  </si>
  <si>
    <t>462315310</t>
  </si>
  <si>
    <t>Id:B07FDFPN6P</t>
  </si>
  <si>
    <t>Id:B094L6KMDX</t>
  </si>
  <si>
    <t>Id:B0CNFP5FT1</t>
  </si>
  <si>
    <t>Id:B07YM4MJ3K</t>
  </si>
  <si>
    <t>Id:B08X12VSWK</t>
  </si>
  <si>
    <t>Id:B09CHHYYX9</t>
  </si>
  <si>
    <t>2025-04-01 07:58:59</t>
  </si>
  <si>
    <t>2025-04-01 08:00:50</t>
  </si>
  <si>
    <t>2025-04-01 07:58:52</t>
  </si>
  <si>
    <t>2025-04-01 08:01:10</t>
  </si>
  <si>
    <t>2025-04-01 07:59:43</t>
  </si>
  <si>
    <t>2025-04-01 08:01:34</t>
  </si>
  <si>
    <t>2025-04-01 08:01:08</t>
  </si>
  <si>
    <t>2025-04-01 08:02:18</t>
  </si>
  <si>
    <t>2025-04-01 08:02:03</t>
  </si>
  <si>
    <t>2025-04-01 08:03:11</t>
  </si>
  <si>
    <t>2025-04-01 08:01:28</t>
  </si>
  <si>
    <t>2025-04-01 08:03:12</t>
  </si>
  <si>
    <t>2025-04-01 08:02:33</t>
  </si>
  <si>
    <t>2025-04-01 08:04:41</t>
  </si>
  <si>
    <t>2025-04-01 07:59:05</t>
  </si>
  <si>
    <t>2025-04-01 08:05:12</t>
  </si>
  <si>
    <t>2025-04-01 08:03:30</t>
  </si>
  <si>
    <t>2025-04-01 08:05:56</t>
  </si>
  <si>
    <t>2025-04-01 07:59:37</t>
  </si>
  <si>
    <t>2025-04-01 08:06:00</t>
  </si>
  <si>
    <t>2025-04-01 08:05:36</t>
  </si>
  <si>
    <t>2025-04-01 08:06:04</t>
  </si>
  <si>
    <t>2025-04-01 08:06:19</t>
  </si>
  <si>
    <t>2025-04-01 08:06:33</t>
  </si>
  <si>
    <t>2025-04-01 08:06:46</t>
  </si>
  <si>
    <t>2025-04-01 08:07:11</t>
  </si>
  <si>
    <t>2025-04-01 08:05:40</t>
  </si>
  <si>
    <t>2025-04-01 08:08:13</t>
  </si>
  <si>
    <t>2025-04-01 08:07:31</t>
  </si>
  <si>
    <t>2025-04-01 08:08:43</t>
  </si>
  <si>
    <t>2025-04-01 08:05:09</t>
  </si>
  <si>
    <t>2025-04-01 08:08:44</t>
  </si>
  <si>
    <t>2025-04-01 08:07:44</t>
  </si>
  <si>
    <t>2025-04-01 08:08:56</t>
  </si>
  <si>
    <t>2025-04-01 08:07:36</t>
  </si>
  <si>
    <t>2025-04-01 08:05:45</t>
  </si>
  <si>
    <t>2025-04-01 08:09:04</t>
  </si>
  <si>
    <t>2025-04-01 08:08:30</t>
  </si>
  <si>
    <t>2025-04-01 08:09:21</t>
  </si>
  <si>
    <t>2025-04-01 08:07:26</t>
  </si>
  <si>
    <t>2025-04-01 08:09:34</t>
  </si>
  <si>
    <t>2025-04-01 08:03:28</t>
  </si>
  <si>
    <t>2025-04-01 08:09:49</t>
  </si>
  <si>
    <t>2025-04-01 08:04:53</t>
  </si>
  <si>
    <t>2025-04-01 08:10:03</t>
  </si>
  <si>
    <t>2025-04-01 08:10:22</t>
  </si>
  <si>
    <t>2025-04-01 08:10:18</t>
  </si>
  <si>
    <t>2025-04-01 08:10:42</t>
  </si>
  <si>
    <t>2025-04-01 08:09:07</t>
  </si>
  <si>
    <t>2025-04-01 08:04:38</t>
  </si>
  <si>
    <t>2025-04-01 08:10:54</t>
  </si>
  <si>
    <t>2025-04-01 08:06:50</t>
  </si>
  <si>
    <t>2025-04-01 08:11:19</t>
  </si>
  <si>
    <t>2025-04-01 08:09:53</t>
  </si>
  <si>
    <t>2025-04-01 08:11:26</t>
  </si>
  <si>
    <t>2025-04-01 08:11:15</t>
  </si>
  <si>
    <t>2025-04-01 08:11:30</t>
  </si>
  <si>
    <t>2025-04-01 08:02:25</t>
  </si>
  <si>
    <t>2025-04-01 08:11:33</t>
  </si>
  <si>
    <t>2025-04-01 08:12:07</t>
  </si>
  <si>
    <t>2025-04-01 08:12:31</t>
  </si>
  <si>
    <t>2025-04-01 08:11:07</t>
  </si>
  <si>
    <t>2025-04-01 08:12:36</t>
  </si>
  <si>
    <t>2025-04-01 08:10:15</t>
  </si>
  <si>
    <t>2025-04-01 08:11:48</t>
  </si>
  <si>
    <t>2025-04-01 08:12:54</t>
  </si>
  <si>
    <t>2025-04-01 08:11:38</t>
  </si>
  <si>
    <t>2025-04-01 08:13:20</t>
  </si>
  <si>
    <t>2025-04-01 08:10:11</t>
  </si>
  <si>
    <t>2025-04-01 08:14:13</t>
  </si>
  <si>
    <t>2025-04-01 08:13:22</t>
  </si>
  <si>
    <t>2025-04-01 08:14:28</t>
  </si>
  <si>
    <t>2025-04-01 08:14:08</t>
  </si>
  <si>
    <t>2025-04-01 08:14:31</t>
  </si>
  <si>
    <t>2025-04-01 08:14:42</t>
  </si>
  <si>
    <t>2025-04-01 08:14:54</t>
  </si>
  <si>
    <t>2025-04-01 08:12:53</t>
  </si>
  <si>
    <t>2025-04-01 08:15:24</t>
  </si>
  <si>
    <t>2025-04-01 08:09:48</t>
  </si>
  <si>
    <t>2025-04-01 08:15:27</t>
  </si>
  <si>
    <t>2025-04-01 08:13:28</t>
  </si>
  <si>
    <t>2025-04-01 08:15:50</t>
  </si>
  <si>
    <t>2025-04-01 08:15:47</t>
  </si>
  <si>
    <t>2025-04-01 08:16:08</t>
  </si>
  <si>
    <t>2025-04-01 08:15:40</t>
  </si>
  <si>
    <t>2025-04-01 08:16:15</t>
  </si>
  <si>
    <t>2025-04-01 08:15:29</t>
  </si>
  <si>
    <t>2025-04-01 08:16:34</t>
  </si>
  <si>
    <t>2025-04-01 08:10:53</t>
  </si>
  <si>
    <t>2025-04-01 08:16:49</t>
  </si>
  <si>
    <t>2025-04-01 08:14:53</t>
  </si>
  <si>
    <t>2025-04-01 08:17:21</t>
  </si>
  <si>
    <t>2025-04-01 08:12:20</t>
  </si>
  <si>
    <t>2025-04-01 08:17:27</t>
  </si>
  <si>
    <t>2025-04-01 08:15:41</t>
  </si>
  <si>
    <t>2025-04-01 08:17:46</t>
  </si>
  <si>
    <t>2025-04-01 08:17:47</t>
  </si>
  <si>
    <t>2025-04-01 08:15:13</t>
  </si>
  <si>
    <t>2025-04-01 08:17:55</t>
  </si>
  <si>
    <t>2025-04-01 08:17:26</t>
  </si>
  <si>
    <t>2025-04-01 08:17:57</t>
  </si>
  <si>
    <t>2025-04-01 08:18:08</t>
  </si>
  <si>
    <t>2025-04-01 08:15:26</t>
  </si>
  <si>
    <t>2025-04-01 08:18:14</t>
  </si>
  <si>
    <t>2025-04-01 08:16:02</t>
  </si>
  <si>
    <t>2025-04-01 08:18:29</t>
  </si>
  <si>
    <t>2025-04-01 08:18:32</t>
  </si>
  <si>
    <t>2025-04-01 08:11:57</t>
  </si>
  <si>
    <t>2025-04-01 08:19:09</t>
  </si>
  <si>
    <t>2025-04-01 08:12:41</t>
  </si>
  <si>
    <t>2025-04-01 08:19:10</t>
  </si>
  <si>
    <t>2025-04-01 08:16:28</t>
  </si>
  <si>
    <t>2025-04-01 08:19:18</t>
  </si>
  <si>
    <t>2025-04-01 08:05:07</t>
  </si>
  <si>
    <t>2025-04-01 08:19:24</t>
  </si>
  <si>
    <t>2025-04-01 08:18:20</t>
  </si>
  <si>
    <t>2025-04-01 08:19:46</t>
  </si>
  <si>
    <t>2025-04-01 08:19:29</t>
  </si>
  <si>
    <t>2025-04-01 08:19:49</t>
  </si>
  <si>
    <t>2025-04-01 08:17:06</t>
  </si>
  <si>
    <t>2025-04-01 08:19:59</t>
  </si>
  <si>
    <t>2025-04-01 08:20:01</t>
  </si>
  <si>
    <t>2025-04-01 08:20:12</t>
  </si>
  <si>
    <t>2025-04-01 08:18:44</t>
  </si>
  <si>
    <t>2025-04-01 08:20:21</t>
  </si>
  <si>
    <t>2025-04-01 08:19:52</t>
  </si>
  <si>
    <t>2025-04-01 08:20:25</t>
  </si>
  <si>
    <t>2025-04-01 08:19:36</t>
  </si>
  <si>
    <t>2025-04-01 08:20:44</t>
  </si>
  <si>
    <t>2025-04-01 08:18:17</t>
  </si>
  <si>
    <t>2025-04-01 08:20:56</t>
  </si>
  <si>
    <t>2025-04-01 08:21:08</t>
  </si>
  <si>
    <t>2025-04-01 08:20:06</t>
  </si>
  <si>
    <t>2025-04-01 08:21:11</t>
  </si>
  <si>
    <t>2025-04-01 08:21:18</t>
  </si>
  <si>
    <t>2025-04-01 08:21:37</t>
  </si>
  <si>
    <t>2025-04-01 08:21:23</t>
  </si>
  <si>
    <t>2025-04-01 08:21:46</t>
  </si>
  <si>
    <t>2025-04-01 08:18:05</t>
  </si>
  <si>
    <t>2025-04-01 08:22:10</t>
  </si>
  <si>
    <t>2025-04-01 08:15:01</t>
  </si>
  <si>
    <t>2025-04-01 08:22:11</t>
  </si>
  <si>
    <t>2025-04-01 08:17:44</t>
  </si>
  <si>
    <t>2025-04-01 08:22:35</t>
  </si>
  <si>
    <t>2025-04-01 08:17:49</t>
  </si>
  <si>
    <t>2025-04-01 08:22:40</t>
  </si>
  <si>
    <t>2025-03-31 14:28:49</t>
  </si>
  <si>
    <t>2025-04-01 08:23:14</t>
  </si>
  <si>
    <t>2025-04-01 08:22:21</t>
  </si>
  <si>
    <t>2025-04-01 08:23:24</t>
  </si>
  <si>
    <t>2025-04-01 08:23:26</t>
  </si>
  <si>
    <t>2025-04-01 08:18:31</t>
  </si>
  <si>
    <t>2025-04-01 08:23:32</t>
  </si>
  <si>
    <t>2025-04-01 08:17:37</t>
  </si>
  <si>
    <t>2025-04-01 08:23:40</t>
  </si>
  <si>
    <t>2025-04-01 08:18:30</t>
  </si>
  <si>
    <t>2025-04-01 08:24:31</t>
  </si>
  <si>
    <t>2025-04-01 08:23:36</t>
  </si>
  <si>
    <t>2025-04-01 08:24:38</t>
  </si>
  <si>
    <t>2025-04-01 08:22:53</t>
  </si>
  <si>
    <t>2025-04-01 08:24:59</t>
  </si>
  <si>
    <t>2025-04-01 08:24:30</t>
  </si>
  <si>
    <t>2025-04-01 08:25:06</t>
  </si>
  <si>
    <t>2025-04-01 08:23:00</t>
  </si>
  <si>
    <t>2025-04-01 08:25:09</t>
  </si>
  <si>
    <t>2025-04-01 08:22:58</t>
  </si>
  <si>
    <t>2025-04-01 08:25:11</t>
  </si>
  <si>
    <t>2025-04-01 08:24:35</t>
  </si>
  <si>
    <t>2025-04-01 08:25:16</t>
  </si>
  <si>
    <t>2025-04-01 08:25:19</t>
  </si>
  <si>
    <t>2025-04-01 08:23:49</t>
  </si>
  <si>
    <t>2025-04-01 08:25:26</t>
  </si>
  <si>
    <t>2025-04-01 08:25:31</t>
  </si>
  <si>
    <t>2025-04-01 08:23:48</t>
  </si>
  <si>
    <t>2025-04-01 08:25:52</t>
  </si>
  <si>
    <t>2025-04-01 08:25:39</t>
  </si>
  <si>
    <t>2025-04-01 08:25:54</t>
  </si>
  <si>
    <t>2025-04-01 08:25:43</t>
  </si>
  <si>
    <t>2025-04-01 08:26:03</t>
  </si>
  <si>
    <t>2025-04-01 08:22:18</t>
  </si>
  <si>
    <t>2025-04-01 08:26:09</t>
  </si>
  <si>
    <t>2025-04-01 08:26:12</t>
  </si>
  <si>
    <t>2025-04-01 08:26:24</t>
  </si>
  <si>
    <t>2025-04-01 08:24:52</t>
  </si>
  <si>
    <t>2025-04-01 08:26:29</t>
  </si>
  <si>
    <t>2025-04-01 08:26:38</t>
  </si>
  <si>
    <t>2025-04-01 08:26:49</t>
  </si>
  <si>
    <t>2025-04-01 08:23:38</t>
  </si>
  <si>
    <t>2025-04-01 08:25:18</t>
  </si>
  <si>
    <t>2025-04-01 08:26:58</t>
  </si>
  <si>
    <t>2025-04-01 08:26:35</t>
  </si>
  <si>
    <t>2025-04-01 08:27:15</t>
  </si>
  <si>
    <t>2025-04-01 08:27:05</t>
  </si>
  <si>
    <t>2025-04-01 08:27:18</t>
  </si>
  <si>
    <t>2025-04-01 08:25:44</t>
  </si>
  <si>
    <t>2025-04-01 08:27:24</t>
  </si>
  <si>
    <t>2025-04-01 08:26:52</t>
  </si>
  <si>
    <t>2025-04-01 08:27:51</t>
  </si>
  <si>
    <t>2025-04-01 08:27:22</t>
  </si>
  <si>
    <t>2025-04-01 08:27:54</t>
  </si>
  <si>
    <t>2025-04-01 08:28:05</t>
  </si>
  <si>
    <t>2025-04-01 08:22:03</t>
  </si>
  <si>
    <t>2025-04-01 08:28:09</t>
  </si>
  <si>
    <t>2025-04-01 08:27:39</t>
  </si>
  <si>
    <t>2025-04-01 08:28:14</t>
  </si>
  <si>
    <t>2025-04-01 08:28:01</t>
  </si>
  <si>
    <t>2025-04-01 08:28:19</t>
  </si>
  <si>
    <t>2025-04-01 08:21:20</t>
  </si>
  <si>
    <t>2025-04-01 08:28:24</t>
  </si>
  <si>
    <t>2025-04-01 08:28:23</t>
  </si>
  <si>
    <t>2025-04-01 08:28:36</t>
  </si>
  <si>
    <t>2025-04-01 08:28:04</t>
  </si>
  <si>
    <t>2025-04-01 08:28:58</t>
  </si>
  <si>
    <t>2025-04-01 08:28:28</t>
  </si>
  <si>
    <t>2025-04-01 08:29:12</t>
  </si>
  <si>
    <t>2025-04-01 08:29:04</t>
  </si>
  <si>
    <t>2025-04-01 08:29:28</t>
  </si>
  <si>
    <t>2025-04-01 08:29:21</t>
  </si>
  <si>
    <t>2025-04-01 08:29:34</t>
  </si>
  <si>
    <t>2025-04-01 08:29:06</t>
  </si>
  <si>
    <t>2025-04-01 08:29:37</t>
  </si>
  <si>
    <t>2025-04-01 08:29:09</t>
  </si>
  <si>
    <t>2025-04-01 08:29:58</t>
  </si>
  <si>
    <t>2025-04-01 08:28:56</t>
  </si>
  <si>
    <t>2025-04-01 08:30:01</t>
  </si>
  <si>
    <t>2025-04-01 08:29:33</t>
  </si>
  <si>
    <t>2025-04-01 08:30:07</t>
  </si>
  <si>
    <t>2025-04-01 08:27:40</t>
  </si>
  <si>
    <t>2025-04-01 08:30:12</t>
  </si>
  <si>
    <t>2025-04-01 08:30:13</t>
  </si>
  <si>
    <t>2025-04-01 08:30:04</t>
  </si>
  <si>
    <t>2025-04-01 08:30:29</t>
  </si>
  <si>
    <t>2025-04-01 08:30:10</t>
  </si>
  <si>
    <t>2025-04-01 08:30:44</t>
  </si>
  <si>
    <t>2025-04-01 08:30:56</t>
  </si>
  <si>
    <t>2025-04-01 08:29:38</t>
  </si>
  <si>
    <t>2025-04-01 08:30:57</t>
  </si>
  <si>
    <t>2025-04-01 08:29:41</t>
  </si>
  <si>
    <t>2025-04-01 08:31:10</t>
  </si>
  <si>
    <t>2025-04-01 08:31:15</t>
  </si>
  <si>
    <t>2025-04-01 08:31:26</t>
  </si>
  <si>
    <t>2025-04-01 08:29:27</t>
  </si>
  <si>
    <t>2025-04-01 08:31:35</t>
  </si>
  <si>
    <t>2025-04-01 08:29:49</t>
  </si>
  <si>
    <t>2025-04-01 08:31:48</t>
  </si>
  <si>
    <t>2025-04-01 08:32:04</t>
  </si>
  <si>
    <t>2025-04-01 08:32:24</t>
  </si>
  <si>
    <t>2025-04-01 08:30:17</t>
  </si>
  <si>
    <t>2025-04-01 08:32:47</t>
  </si>
  <si>
    <t>2025-04-01 08:32:41</t>
  </si>
  <si>
    <t>2025-04-01 08:32:53</t>
  </si>
  <si>
    <t>2025-04-01 08:33:15</t>
  </si>
  <si>
    <t>2025-04-01 08:33:28</t>
  </si>
  <si>
    <t>2025-04-01 08:30:38</t>
  </si>
  <si>
    <t>2025-04-01 08:33:29</t>
  </si>
  <si>
    <t>2025-04-01 08:31:50</t>
  </si>
  <si>
    <t>2025-04-01 08:33:40</t>
  </si>
  <si>
    <t>2025-04-01 08:29:59</t>
  </si>
  <si>
    <t>2025-04-01 08:33:59</t>
  </si>
  <si>
    <t>2025-04-01 08:32:32</t>
  </si>
  <si>
    <t>2025-04-01 08:34:01</t>
  </si>
  <si>
    <t>2025-04-01 08:33:00</t>
  </si>
  <si>
    <t>2025-04-01 08:34:33</t>
  </si>
  <si>
    <t>2025-04-01 08:33:38</t>
  </si>
  <si>
    <t>2025-04-01 08:34:43</t>
  </si>
  <si>
    <t>2025-04-01 08:34:42</t>
  </si>
  <si>
    <t>2025-04-01 08:34:57</t>
  </si>
  <si>
    <t>2025-04-01 08:27:06</t>
  </si>
  <si>
    <t>2025-04-01 08:35:02</t>
  </si>
  <si>
    <t>2025-04-01 08:33:57</t>
  </si>
  <si>
    <t>2025-04-01 08:35:28</t>
  </si>
  <si>
    <t>2025-04-01 08:34:52</t>
  </si>
  <si>
    <t>2025-04-01 08:35:38</t>
  </si>
  <si>
    <t>2025-04-01 08:35:44</t>
  </si>
  <si>
    <t>2025-04-01 08:35:58</t>
  </si>
  <si>
    <t>2025-04-01 08:36:09</t>
  </si>
  <si>
    <t>2025-04-01 08:35:31</t>
  </si>
  <si>
    <t>2025-04-01 08:36:33</t>
  </si>
  <si>
    <t>2025-04-01 08:36:17</t>
  </si>
  <si>
    <t>2025-04-01 08:36:46</t>
  </si>
  <si>
    <t>2025-04-01 08:36:48</t>
  </si>
  <si>
    <t>2025-04-01 08:36:31</t>
  </si>
  <si>
    <t>2025-04-01 08:36:56</t>
  </si>
  <si>
    <t>2025-04-01 08:36:38</t>
  </si>
  <si>
    <t>2025-04-01 08:36:57</t>
  </si>
  <si>
    <t>2025-04-01 08:36:58</t>
  </si>
  <si>
    <t>2025-04-01 08:37:12</t>
  </si>
  <si>
    <t>2025-04-01 08:30:26</t>
  </si>
  <si>
    <t>2025-04-01 08:37:25</t>
  </si>
  <si>
    <t>2025-04-01 08:37:26</t>
  </si>
  <si>
    <t>2025-04-01 08:37:16</t>
  </si>
  <si>
    <t>2025-04-01 08:37:30</t>
  </si>
  <si>
    <t>2025-04-01 08:35:54</t>
  </si>
  <si>
    <t>2025-04-01 08:37:10</t>
  </si>
  <si>
    <t>2025-04-01 08:37:35</t>
  </si>
  <si>
    <t>2025-04-01 08:37:22</t>
  </si>
  <si>
    <t>2025-04-01 08:37:40</t>
  </si>
  <si>
    <t>2025-04-01 08:37:34</t>
  </si>
  <si>
    <t>2025-04-01 08:37:54</t>
  </si>
  <si>
    <t>2025-04-01 08:37:52</t>
  </si>
  <si>
    <t>2025-04-01 08:38:15</t>
  </si>
  <si>
    <t>2025-04-01 08:38:04</t>
  </si>
  <si>
    <t>2025-04-01 08:38:16</t>
  </si>
  <si>
    <t>2025-04-01 08:33:44</t>
  </si>
  <si>
    <t>2025-04-01 08:38:40</t>
  </si>
  <si>
    <t>2025-04-01 08:35:34</t>
  </si>
  <si>
    <t>2025-04-01 08:38:49</t>
  </si>
  <si>
    <t>2025-04-01 08:38:53</t>
  </si>
  <si>
    <t>2025-04-01 08:39:27</t>
  </si>
  <si>
    <t>2025-04-01 08:39:53</t>
  </si>
  <si>
    <t>2025-04-01 08:39:58</t>
  </si>
  <si>
    <t>2025-04-01 08:40:17</t>
  </si>
  <si>
    <t>2025-04-01 08:37:56</t>
  </si>
  <si>
    <t>2025-04-01 08:40:28</t>
  </si>
  <si>
    <t>2025-04-01 08:31:56</t>
  </si>
  <si>
    <t>2025-04-01 08:40:57</t>
  </si>
  <si>
    <t>2025-04-01 08:38:57</t>
  </si>
  <si>
    <t>2025-04-01 08:41:16</t>
  </si>
  <si>
    <t>2025-04-01 08:40:06</t>
  </si>
  <si>
    <t>2025-04-01 08:41:20</t>
  </si>
  <si>
    <t>2025-04-01 08:40:01</t>
  </si>
  <si>
    <t>2025-04-01 08:41:29</t>
  </si>
  <si>
    <t>2025-04-01 08:30:31</t>
  </si>
  <si>
    <t>2025-04-01 08:41:43</t>
  </si>
  <si>
    <t>2025-04-01 08:41:38</t>
  </si>
  <si>
    <t>2025-04-01 08:41:50</t>
  </si>
  <si>
    <t>2025-04-01 08:41:53</t>
  </si>
  <si>
    <t>2025-04-01 08:38:36</t>
  </si>
  <si>
    <t>2025-04-01 08:42:03</t>
  </si>
  <si>
    <t>2025-04-01 08:40:10</t>
  </si>
  <si>
    <t>2025-04-01 08:42:14</t>
  </si>
  <si>
    <t>2025-04-01 08:34:14</t>
  </si>
  <si>
    <t>2025-04-01 08:42:23</t>
  </si>
  <si>
    <t>2025-04-01 08:41:34</t>
  </si>
  <si>
    <t>2025-04-01 08:42:50</t>
  </si>
  <si>
    <t>2025-04-01 08:42:28</t>
  </si>
  <si>
    <t>2025-04-01 08:43:45</t>
  </si>
  <si>
    <t>2025-04-01 08:41:47</t>
  </si>
  <si>
    <t>2025-04-01 08:43:57</t>
  </si>
  <si>
    <t>2025-04-01 08:40:48</t>
  </si>
  <si>
    <t>2025-04-01 08:44:02</t>
  </si>
  <si>
    <t>2025-04-01 08:38:48</t>
  </si>
  <si>
    <t>2025-04-01 08:44:17</t>
  </si>
  <si>
    <t>2025-04-01 08:43:06</t>
  </si>
  <si>
    <t>2025-04-01 08:44:18</t>
  </si>
  <si>
    <t>2025-04-01 08:42:16</t>
  </si>
  <si>
    <t>2025-04-01 08:44:22</t>
  </si>
  <si>
    <t>2025-04-01 08:42:20</t>
  </si>
  <si>
    <t>2025-04-01 08:44:28</t>
  </si>
  <si>
    <t>2025-04-01 08:44:35</t>
  </si>
  <si>
    <t>2025-04-01 08:44:20</t>
  </si>
  <si>
    <t>2025-04-01 08:44:46</t>
  </si>
  <si>
    <t>2025-04-01 08:44:39</t>
  </si>
  <si>
    <t>2025-04-01 08:44:56</t>
  </si>
  <si>
    <t>2025-04-01 08:43:54</t>
  </si>
  <si>
    <t>2025-04-01 08:45:26</t>
  </si>
  <si>
    <t>2025-04-01 08:28:32</t>
  </si>
  <si>
    <t>2025-04-01 08:45:48</t>
  </si>
  <si>
    <t>2025-04-01 08:39:32</t>
  </si>
  <si>
    <t>2025-04-01 08:46:38</t>
  </si>
  <si>
    <t>2025-04-01 08:44:42</t>
  </si>
  <si>
    <t>2025-04-01 08:46:44</t>
  </si>
  <si>
    <t>2025-04-01 08:46:20</t>
  </si>
  <si>
    <t>2025-04-01 08:46:45</t>
  </si>
  <si>
    <t>2025-04-01 08:45:43</t>
  </si>
  <si>
    <t>2025-04-01 08:47:23</t>
  </si>
  <si>
    <t>2025-04-01 08:47:42</t>
  </si>
  <si>
    <t>2025-04-01 08:47:54</t>
  </si>
  <si>
    <t>2025-04-01 08:44:26</t>
  </si>
  <si>
    <t>2025-04-01 08:48:04</t>
  </si>
  <si>
    <t>2025-04-01 08:45:50</t>
  </si>
  <si>
    <t>2025-04-01 08:48:05</t>
  </si>
  <si>
    <t>2025-04-01 08:45:58</t>
  </si>
  <si>
    <t>2025-04-01 08:49:08</t>
  </si>
  <si>
    <t>2025-04-01 08:48:57</t>
  </si>
  <si>
    <t>2025-04-01 08:49:14</t>
  </si>
  <si>
    <t>2025-04-01 08:48:26</t>
  </si>
  <si>
    <t>2025-04-01 08:49:20</t>
  </si>
  <si>
    <t>2025-04-01 08:48:11</t>
  </si>
  <si>
    <t>2025-04-01 08:49:36</t>
  </si>
  <si>
    <t>2025-04-01 08:46:57</t>
  </si>
  <si>
    <t>2025-04-01 08:49:55</t>
  </si>
  <si>
    <t>2025-04-01 08:47:01</t>
  </si>
  <si>
    <t>2025-04-01 08:49:56</t>
  </si>
  <si>
    <t>2025-04-01 08:48:18</t>
  </si>
  <si>
    <t>2025-04-01 08:50:02</t>
  </si>
  <si>
    <t>2025-04-01 08:46:05</t>
  </si>
  <si>
    <t>2025-04-01 08:48:44</t>
  </si>
  <si>
    <t>2025-04-01 08:50:15</t>
  </si>
  <si>
    <t>2025-04-01 08:40:32</t>
  </si>
  <si>
    <t>2025-04-01 08:50:18</t>
  </si>
  <si>
    <t>2025-04-01 08:50:30</t>
  </si>
  <si>
    <t>2025-04-01 08:50:44</t>
  </si>
  <si>
    <t>2025-04-01 08:50:41</t>
  </si>
  <si>
    <t>2025-04-01 08:51:07</t>
  </si>
  <si>
    <t>2025-04-01 08:51:08</t>
  </si>
  <si>
    <t>2025-04-01 08:50:58</t>
  </si>
  <si>
    <t>2025-04-01 08:51:22</t>
  </si>
  <si>
    <t>2025-04-01 08:50:11</t>
  </si>
  <si>
    <t>2025-04-01 08:51:40</t>
  </si>
  <si>
    <t>2025-04-01 08:50:17</t>
  </si>
  <si>
    <t>2025-04-01 08:52:20</t>
  </si>
  <si>
    <t>2025-04-01 08:49:21</t>
  </si>
  <si>
    <t>2025-04-01 08:52:31</t>
  </si>
  <si>
    <t>2025-04-01 08:46:56</t>
  </si>
  <si>
    <t>2025-04-01 08:52:35</t>
  </si>
  <si>
    <t>2025-04-01 08:45:59</t>
  </si>
  <si>
    <t>2025-04-01 08:52:36</t>
  </si>
  <si>
    <t>2025-04-01 08:52:18</t>
  </si>
  <si>
    <t>2025-04-01 08:52:38</t>
  </si>
  <si>
    <t>2025-04-01 08:51:01</t>
  </si>
  <si>
    <t>2025-04-01 08:52:41</t>
  </si>
  <si>
    <t>2025-04-01 08:51:33</t>
  </si>
  <si>
    <t>2025-04-01 08:52:48</t>
  </si>
  <si>
    <t>2025-04-01 08:51:06</t>
  </si>
  <si>
    <t>2025-04-01 08:53:20</t>
  </si>
  <si>
    <t>2025-04-01 08:53:03</t>
  </si>
  <si>
    <t>2025-04-01 08:53:24</t>
  </si>
  <si>
    <t>2025-04-01 08:52:06</t>
  </si>
  <si>
    <t>2025-04-01 08:53:38</t>
  </si>
  <si>
    <t>2025-04-01 08:51:48</t>
  </si>
  <si>
    <t>2025-04-01 08:53:39</t>
  </si>
  <si>
    <t>2025-04-01 08:52:27</t>
  </si>
  <si>
    <t>2025-04-01 08:53:45</t>
  </si>
  <si>
    <t>2025-04-01 08:53:36</t>
  </si>
  <si>
    <t>2025-04-01 08:53:47</t>
  </si>
  <si>
    <t>2025-04-01 08:50:27</t>
  </si>
  <si>
    <t>2025-04-01 08:54:08</t>
  </si>
  <si>
    <t>2025-04-01 08:54:29</t>
  </si>
  <si>
    <t>2025-04-01 08:53:53</t>
  </si>
  <si>
    <t>2025-04-01 08:54:49</t>
  </si>
  <si>
    <t>2025-04-01 08:49:09</t>
  </si>
  <si>
    <t>2025-04-01 08:54:54</t>
  </si>
  <si>
    <t>2025-04-01 08:52:54</t>
  </si>
  <si>
    <t>2025-04-01 08:55:05</t>
  </si>
  <si>
    <t>2025-04-01 08:54:52</t>
  </si>
  <si>
    <t>2025-04-01 08:55:18</t>
  </si>
  <si>
    <t>2025-04-01 08:55:07</t>
  </si>
  <si>
    <t>2025-04-01 08:55:28</t>
  </si>
  <si>
    <t>2025-04-01 08:54:09</t>
  </si>
  <si>
    <t>2025-04-01 08:55:34</t>
  </si>
  <si>
    <t>2025-04-01 08:51:47</t>
  </si>
  <si>
    <t>2025-04-01 08:55:38</t>
  </si>
  <si>
    <t>2025-04-01 08:54:10</t>
  </si>
  <si>
    <t>2025-04-01 08:55:42</t>
  </si>
  <si>
    <t>2025-04-01 08:55:14</t>
  </si>
  <si>
    <t>2025-04-01 08:52:46</t>
  </si>
  <si>
    <t>2025-04-01 08:56:00</t>
  </si>
  <si>
    <t>2025-04-01 08:55:56</t>
  </si>
  <si>
    <t>2025-04-01 08:56:18</t>
  </si>
  <si>
    <t>2025-04-01 08:56:01</t>
  </si>
  <si>
    <t>2025-04-01 08:56:20</t>
  </si>
  <si>
    <t>2025-04-01 08:54:26</t>
  </si>
  <si>
    <t>2025-04-01 08:56:23</t>
  </si>
  <si>
    <t>2025-04-01 08:55:49</t>
  </si>
  <si>
    <t>2025-04-01 08:56:43</t>
  </si>
  <si>
    <t>2025-04-01 08:56:29</t>
  </si>
  <si>
    <t>2025-04-01 08:56:49</t>
  </si>
  <si>
    <t>2025-04-01 08:51:28</t>
  </si>
  <si>
    <t>2025-04-01 08:56:58</t>
  </si>
  <si>
    <t>2025-04-01 08:56:05</t>
  </si>
  <si>
    <t>2025-04-01 08:57:05</t>
  </si>
  <si>
    <t>2025-04-01 08:54:45</t>
  </si>
  <si>
    <t>2025-04-01 08:57:16</t>
  </si>
  <si>
    <t>2025-04-01 08:53:16</t>
  </si>
  <si>
    <t>2025-04-01 08:57:21</t>
  </si>
  <si>
    <t>2025-04-01 08:57:02</t>
  </si>
  <si>
    <t>2025-04-01 08:57:34</t>
  </si>
  <si>
    <t>2025-04-01 08:57:23</t>
  </si>
  <si>
    <t>2025-04-01 08:57:45</t>
  </si>
  <si>
    <t>2025-04-01 08:57:55</t>
  </si>
  <si>
    <t>2025-04-01 08:56:35</t>
  </si>
  <si>
    <t>2025-04-01 08:58:42</t>
  </si>
  <si>
    <t>2025-04-01 08:58:10</t>
  </si>
  <si>
    <t>2025-04-01 08:59:40</t>
  </si>
  <si>
    <t>2025-04-01 08:58:30</t>
  </si>
  <si>
    <t>2025-04-01 08:59:45</t>
  </si>
  <si>
    <t>2025-04-01 08:56:59</t>
  </si>
  <si>
    <t>2025-04-01 09:00:05</t>
  </si>
  <si>
    <t>2025-04-01 09:00:02</t>
  </si>
  <si>
    <t>2025-04-01 09:00:21</t>
  </si>
  <si>
    <t>2025-04-01 08:59:00</t>
  </si>
  <si>
    <t>2025-04-01 09:00:30</t>
  </si>
  <si>
    <t>2025-04-01 09:00:24</t>
  </si>
  <si>
    <t>2025-04-01 09:00:54</t>
  </si>
  <si>
    <t>2025-04-01 08:59:51</t>
  </si>
  <si>
    <t>2025-04-01 09:01:18</t>
  </si>
  <si>
    <t>2025-04-01 09:01:02</t>
  </si>
  <si>
    <t>2025-04-01 09:01:20</t>
  </si>
  <si>
    <t>2025-04-01 08:55:22</t>
  </si>
  <si>
    <t>2025-04-01 09:01:26</t>
  </si>
  <si>
    <t>2025-04-01 08:56:10</t>
  </si>
  <si>
    <t>2025-04-01 09:01:47</t>
  </si>
  <si>
    <t>2025-04-01 09:00:40</t>
  </si>
  <si>
    <t>2025-04-01 09:01:59</t>
  </si>
  <si>
    <t>2025-04-01 08:59:46</t>
  </si>
  <si>
    <t>2025-04-01 09:02:23</t>
  </si>
  <si>
    <t>2025-04-01 09:02:17</t>
  </si>
  <si>
    <t>2025-04-01 09:02:41</t>
  </si>
  <si>
    <t>2025-04-01 09:01:52</t>
  </si>
  <si>
    <t>2025-04-01 09:02:56</t>
  </si>
  <si>
    <t>2025-04-01 09:03:10</t>
  </si>
  <si>
    <t>2025-04-01 09:03:11</t>
  </si>
  <si>
    <t>2025-04-01 09:03:37</t>
  </si>
  <si>
    <t>2025-04-01 09:03:57</t>
  </si>
  <si>
    <t>2025-04-01 09:03:08</t>
  </si>
  <si>
    <t>2025-04-01 09:04:47</t>
  </si>
  <si>
    <t>2025-04-01 09:03:31</t>
  </si>
  <si>
    <t>2025-04-01 09:04:58</t>
  </si>
  <si>
    <t>2025-04-01 09:05:23</t>
  </si>
  <si>
    <t>2025-04-01 08:57:30</t>
  </si>
  <si>
    <t>2025-04-01 09:05:50</t>
  </si>
  <si>
    <t>2025-04-01 09:05:03</t>
  </si>
  <si>
    <t>2025-04-01 09:05:56</t>
  </si>
  <si>
    <t>2025-04-01 09:05:15</t>
  </si>
  <si>
    <t>2025-04-01 09:06:08</t>
  </si>
  <si>
    <t>2025-04-01 09:05:14</t>
  </si>
  <si>
    <t>2025-04-01 09:06:23</t>
  </si>
  <si>
    <t>2025-04-01 09:06:11</t>
  </si>
  <si>
    <t>2025-04-01 09:06:30</t>
  </si>
  <si>
    <t>2025-04-01 09:06:31</t>
  </si>
  <si>
    <t>2025-04-01 09:06:46</t>
  </si>
  <si>
    <t>2025-04-01 09:02:00</t>
  </si>
  <si>
    <t>2025-04-01 09:07:39</t>
  </si>
  <si>
    <t>2025-04-01 09:07:35</t>
  </si>
  <si>
    <t>2025-04-01 09:07:54</t>
  </si>
  <si>
    <t>2025-04-01 09:06:00</t>
  </si>
  <si>
    <t>2025-04-01 09:08:57</t>
  </si>
  <si>
    <t>2025-04-01 09:08:50</t>
  </si>
  <si>
    <t>2025-04-01 09:09:10</t>
  </si>
  <si>
    <t>2025-04-01 09:06:29</t>
  </si>
  <si>
    <t>2025-04-01 09:09:14</t>
  </si>
  <si>
    <t>2025-04-01 09:08:18</t>
  </si>
  <si>
    <t>2025-04-01 09:09:38</t>
  </si>
  <si>
    <t>2025-04-01 09:05:53</t>
  </si>
  <si>
    <t>2025-04-01 09:10:44</t>
  </si>
  <si>
    <t>2025-04-01 09:10:19</t>
  </si>
  <si>
    <t>2025-04-01 09:10:50</t>
  </si>
  <si>
    <t>2025-04-01 09:11:07</t>
  </si>
  <si>
    <t>2025-04-01 09:09:17</t>
  </si>
  <si>
    <t>2025-04-01 09:11:11</t>
  </si>
  <si>
    <t>2025-04-01 09:11:24</t>
  </si>
  <si>
    <t>2025-04-01 09:11:02</t>
  </si>
  <si>
    <t>2025-04-01 09:11:36</t>
  </si>
  <si>
    <t>2025-04-01 09:12:14</t>
  </si>
  <si>
    <t>2025-04-01 09:12:27</t>
  </si>
  <si>
    <t>2025-04-01 09:09:35</t>
  </si>
  <si>
    <t>2025-04-01 09:12:39</t>
  </si>
  <si>
    <t>2025-04-01 09:11:26</t>
  </si>
  <si>
    <t>2025-04-01 09:13:10</t>
  </si>
  <si>
    <t>2025-04-01 09:09:53</t>
  </si>
  <si>
    <t>2025-04-01 09:13:41</t>
  </si>
  <si>
    <t>2025-04-01 09:10:01</t>
  </si>
  <si>
    <t>2025-04-01 09:14:37</t>
  </si>
  <si>
    <t>2025-04-01 09:12:18</t>
  </si>
  <si>
    <t>2025-04-01 09:14:39</t>
  </si>
  <si>
    <t>2025-04-01 09:11:34</t>
  </si>
  <si>
    <t>2025-04-01 09:14:53</t>
  </si>
  <si>
    <t>2025-04-01 09:13:24</t>
  </si>
  <si>
    <t>2025-04-01 09:14:59</t>
  </si>
  <si>
    <t>2025-04-01 09:15:34</t>
  </si>
  <si>
    <t>2025-04-01 09:12:59</t>
  </si>
  <si>
    <t>2025-04-01 09:16:06</t>
  </si>
  <si>
    <t>2025-04-01 09:15:05</t>
  </si>
  <si>
    <t>2025-04-01 09:16:29</t>
  </si>
  <si>
    <t>2025-04-01 09:15:12</t>
  </si>
  <si>
    <t>2025-04-01 09:16:55</t>
  </si>
  <si>
    <t>2025-04-01 09:17:03</t>
  </si>
  <si>
    <t>2025-04-01 09:17:31</t>
  </si>
  <si>
    <t>2025-04-01 09:09:54</t>
  </si>
  <si>
    <t>2025-04-01 09:18:26</t>
  </si>
  <si>
    <t>2025-04-01 09:16:25</t>
  </si>
  <si>
    <t>2025-04-01 09:18:32</t>
  </si>
  <si>
    <t>2025-04-01 09:14:03</t>
  </si>
  <si>
    <t>2025-04-01 09:18:33</t>
  </si>
  <si>
    <t>2025-04-01 09:14:23</t>
  </si>
  <si>
    <t>2025-04-01 09:18:42</t>
  </si>
  <si>
    <t>2025-04-01 09:17:10</t>
  </si>
  <si>
    <t>2025-04-01 09:18:44</t>
  </si>
  <si>
    <t>2025-04-01 09:18:46</t>
  </si>
  <si>
    <t>2025-04-01 09:19:00</t>
  </si>
  <si>
    <t>2025-04-01 09:19:01</t>
  </si>
  <si>
    <t>2025-04-01 09:19:21</t>
  </si>
  <si>
    <t>2025-04-01 09:18:49</t>
  </si>
  <si>
    <t>2025-04-01 09:19:38</t>
  </si>
  <si>
    <t>2025-04-01 09:16:56</t>
  </si>
  <si>
    <t>2025-04-01 09:20:02</t>
  </si>
  <si>
    <t>2025-04-01 09:17:07</t>
  </si>
  <si>
    <t>2025-04-01 09:20:17</t>
  </si>
  <si>
    <t>2025-04-01 09:18:45</t>
  </si>
  <si>
    <t>2025-04-01 09:20:18</t>
  </si>
  <si>
    <t>2025-04-01 09:18:54</t>
  </si>
  <si>
    <t>2025-04-01 09:20:28</t>
  </si>
  <si>
    <t>2025-04-01 09:18:59</t>
  </si>
  <si>
    <t>2025-04-01 09:20:32</t>
  </si>
  <si>
    <t>2025-04-01 09:19:47</t>
  </si>
  <si>
    <t>2025-04-01 09:20:41</t>
  </si>
  <si>
    <t>2025-04-01 09:20:29</t>
  </si>
  <si>
    <t>2025-04-01 09:20:49</t>
  </si>
  <si>
    <t>2025-04-01 09:20:33</t>
  </si>
  <si>
    <t>2025-04-01 09:21:57</t>
  </si>
  <si>
    <t>2025-04-01 09:20:31</t>
  </si>
  <si>
    <t>2025-04-01 09:21:56</t>
  </si>
  <si>
    <t>2025-04-01 09:22:18</t>
  </si>
  <si>
    <t>2025-04-01 09:20:50</t>
  </si>
  <si>
    <t>2025-04-01 09:20:43</t>
  </si>
  <si>
    <t>2025-04-01 09:22:25</t>
  </si>
  <si>
    <t>2025-04-01 09:17:52</t>
  </si>
  <si>
    <t>2025-04-01 09:22:27</t>
  </si>
  <si>
    <t>2025-04-01 09:16:03</t>
  </si>
  <si>
    <t>2025-04-01 09:22:57</t>
  </si>
  <si>
    <t>2025-04-01 09:22:13</t>
  </si>
  <si>
    <t>2025-04-01 09:23:20</t>
  </si>
  <si>
    <t>2025-04-01 09:22:10</t>
  </si>
  <si>
    <t>2025-04-01 09:23:34</t>
  </si>
  <si>
    <t>2025-04-01 09:23:15</t>
  </si>
  <si>
    <t>2025-04-01 09:19:54</t>
  </si>
  <si>
    <t>2025-04-01 09:23:41</t>
  </si>
  <si>
    <t>2025-04-01 09:22:07</t>
  </si>
  <si>
    <t>2025-04-01 09:24:02</t>
  </si>
  <si>
    <t>2025-04-01 09:23:48</t>
  </si>
  <si>
    <t>2025-04-01 09:24:06</t>
  </si>
  <si>
    <t>2025-04-01 09:23:59</t>
  </si>
  <si>
    <t>2025-04-01 09:24:23</t>
  </si>
  <si>
    <t>2025-04-01 09:22:33</t>
  </si>
  <si>
    <t>2025-04-01 09:24:28</t>
  </si>
  <si>
    <t>2025-04-01 09:24:55</t>
  </si>
  <si>
    <t>2025-04-01 09:25:07</t>
  </si>
  <si>
    <t>2025-04-01 09:21:51</t>
  </si>
  <si>
    <t>2025-04-01 09:25:23</t>
  </si>
  <si>
    <t>2025-04-01 09:23:33</t>
  </si>
  <si>
    <t>2025-04-01 09:25:32</t>
  </si>
  <si>
    <t>2025-04-01 09:25:31</t>
  </si>
  <si>
    <t>2025-04-01 09:25:44</t>
  </si>
  <si>
    <t>2025-04-01 09:24:14</t>
  </si>
  <si>
    <t>2025-04-01 09:25:45</t>
  </si>
  <si>
    <t>2025-04-01 09:23:56</t>
  </si>
  <si>
    <t>2025-04-01 09:26:11</t>
  </si>
  <si>
    <t>2025-04-01 09:24:01</t>
  </si>
  <si>
    <t>2025-04-01 09:26:25</t>
  </si>
  <si>
    <t>2025-04-01 09:25:42</t>
  </si>
  <si>
    <t>2025-04-01 09:26:35</t>
  </si>
  <si>
    <t>2025-04-01 09:26:57</t>
  </si>
  <si>
    <t>2025-04-01 09:14:52</t>
  </si>
  <si>
    <t>2025-04-01 09:26:59</t>
  </si>
  <si>
    <t>2025-04-01 09:24:43</t>
  </si>
  <si>
    <t>2025-04-01 09:27:00</t>
  </si>
  <si>
    <t>2025-04-01 09:26:49</t>
  </si>
  <si>
    <t>2025-04-01 09:27:12</t>
  </si>
  <si>
    <t>2025-04-01 09:25:53</t>
  </si>
  <si>
    <t>2025-04-01 09:27:25</t>
  </si>
  <si>
    <t>2025-04-01 09:27:50</t>
  </si>
  <si>
    <t>2025-04-01 09:27:33</t>
  </si>
  <si>
    <t>2025-04-01 09:27:59</t>
  </si>
  <si>
    <t>2025-04-01 09:27:08</t>
  </si>
  <si>
    <t>2025-04-01 09:28:00</t>
  </si>
  <si>
    <t>2025-04-01 09:28:07</t>
  </si>
  <si>
    <t>2025-04-01 09:28:22</t>
  </si>
  <si>
    <t>2025-04-01 09:27:13</t>
  </si>
  <si>
    <t>2025-04-01 09:26:56</t>
  </si>
  <si>
    <t>2025-04-01 09:28:40</t>
  </si>
  <si>
    <t>2025-04-01 09:20:57</t>
  </si>
  <si>
    <t>2025-04-01 09:29:09</t>
  </si>
  <si>
    <t>2025-04-01 09:27:15</t>
  </si>
  <si>
    <t>2025-04-01 09:30:22</t>
  </si>
  <si>
    <t>2025-04-01 09:24:47</t>
  </si>
  <si>
    <t>2025-04-01 09:30:39</t>
  </si>
  <si>
    <t>2025-04-01 09:28:39</t>
  </si>
  <si>
    <t>2025-04-01 09:30:48</t>
  </si>
  <si>
    <t>2025-04-01 09:27:35</t>
  </si>
  <si>
    <t>2025-04-01 09:31:04</t>
  </si>
  <si>
    <t>2025-04-01 09:30:57</t>
  </si>
  <si>
    <t>2025-04-01 09:31:18</t>
  </si>
  <si>
    <t>2025-04-01 09:31:17</t>
  </si>
  <si>
    <t>2025-04-01 09:31:28</t>
  </si>
  <si>
    <t>2025-04-01 09:28:12</t>
  </si>
  <si>
    <t>2025-04-01 09:31:29</t>
  </si>
  <si>
    <t>2025-04-01 09:29:35</t>
  </si>
  <si>
    <t>2025-04-01 09:31:33</t>
  </si>
  <si>
    <t>2025-04-01 09:28:38</t>
  </si>
  <si>
    <t>2025-04-01 09:31:46</t>
  </si>
  <si>
    <t>2025-04-01 09:29:55</t>
  </si>
  <si>
    <t>2025-04-01 09:31:47</t>
  </si>
  <si>
    <t>2025-04-01 09:31:23</t>
  </si>
  <si>
    <t>2025-04-01 09:32:06</t>
  </si>
  <si>
    <t>2025-04-01 09:28:48</t>
  </si>
  <si>
    <t>2025-04-01 09:32:20</t>
  </si>
  <si>
    <t>2025-04-01 09:26:15</t>
  </si>
  <si>
    <t>2025-04-01 09:32:27</t>
  </si>
  <si>
    <t>2025-04-01 09:32:12</t>
  </si>
  <si>
    <t>2025-04-01 09:32:32</t>
  </si>
  <si>
    <t>2025-04-01 09:31:35</t>
  </si>
  <si>
    <t>2025-04-01 09:33:03</t>
  </si>
  <si>
    <t>2025-04-01 09:14:07</t>
  </si>
  <si>
    <t>2025-04-01 09:33:38</t>
  </si>
  <si>
    <t>2025-04-01 09:32:36</t>
  </si>
  <si>
    <t>2025-04-01 09:33:52</t>
  </si>
  <si>
    <t>2025-04-01 09:33:32</t>
  </si>
  <si>
    <t>2025-04-01 09:33:53</t>
  </si>
  <si>
    <t>2025-04-01 09:33:45</t>
  </si>
  <si>
    <t>2025-04-01 09:33:56</t>
  </si>
  <si>
    <t>2025-04-01 09:34:07</t>
  </si>
  <si>
    <t>2025-04-01 09:34:34</t>
  </si>
  <si>
    <t>2025-04-01 09:33:30</t>
  </si>
  <si>
    <t>2025-04-01 09:34:38</t>
  </si>
  <si>
    <t>2025-04-01 09:34:08</t>
  </si>
  <si>
    <t>2025-04-01 09:35:07</t>
  </si>
  <si>
    <t>2025-04-01 09:34:49</t>
  </si>
  <si>
    <t>2025-04-01 09:35:12</t>
  </si>
  <si>
    <t>2025-04-01 09:34:05</t>
  </si>
  <si>
    <t>2025-04-01 09:35:17</t>
  </si>
  <si>
    <t>2025-04-01 09:34:58</t>
  </si>
  <si>
    <t>2025-04-01 09:35:18</t>
  </si>
  <si>
    <t>2025-04-01 09:35:32</t>
  </si>
  <si>
    <t>2025-04-01 09:32:34</t>
  </si>
  <si>
    <t>2025-04-01 09:36:04</t>
  </si>
  <si>
    <t>2025-04-01 09:33:37</t>
  </si>
  <si>
    <t>2025-04-01 09:36:15</t>
  </si>
  <si>
    <t>2025-04-01 09:35:38</t>
  </si>
  <si>
    <t>2025-04-01 09:36:18</t>
  </si>
  <si>
    <t>2025-04-01 09:32:38</t>
  </si>
  <si>
    <t>2025-04-01 09:36:32</t>
  </si>
  <si>
    <t>2025-04-01 09:36:19</t>
  </si>
  <si>
    <t>2025-04-01 09:36:42</t>
  </si>
  <si>
    <t>2025-04-01 09:35:28</t>
  </si>
  <si>
    <t>2025-04-01 09:37:11</t>
  </si>
  <si>
    <t>2025-04-01 09:31:58</t>
  </si>
  <si>
    <t>2025-04-01 09:37:44</t>
  </si>
  <si>
    <t>2025-04-01 09:35:51</t>
  </si>
  <si>
    <t>2025-04-01 09:37:50</t>
  </si>
  <si>
    <t>2025-04-01 09:34:24</t>
  </si>
  <si>
    <t>2025-04-01 09:37:55</t>
  </si>
  <si>
    <t>2025-04-01 09:37:24</t>
  </si>
  <si>
    <t>2025-04-01 09:38:26</t>
  </si>
  <si>
    <t>2025-04-01 09:38:05</t>
  </si>
  <si>
    <t>2025-04-01 09:38:27</t>
  </si>
  <si>
    <t>2025-04-01 09:38:25</t>
  </si>
  <si>
    <t>2025-04-01 09:38:43</t>
  </si>
  <si>
    <t>2025-04-01 09:35:03</t>
  </si>
  <si>
    <t>2025-04-01 09:39:04</t>
  </si>
  <si>
    <t>2025-04-01 09:37:25</t>
  </si>
  <si>
    <t>2025-04-01 09:39:22</t>
  </si>
  <si>
    <t>2025-04-01 09:36:26</t>
  </si>
  <si>
    <t>2025-04-01 09:39:54</t>
  </si>
  <si>
    <t>2025-04-01 09:39:42</t>
  </si>
  <si>
    <t>2025-04-01 09:39:55</t>
  </si>
  <si>
    <t>2025-04-01 09:38:11</t>
  </si>
  <si>
    <t>2025-04-01 09:40:15</t>
  </si>
  <si>
    <t>2025-04-01 09:38:51</t>
  </si>
  <si>
    <t>2025-04-01 09:40:27</t>
  </si>
  <si>
    <t>2025-04-01 09:38:06</t>
  </si>
  <si>
    <t>2025-04-01 09:40:28</t>
  </si>
  <si>
    <t>2025-04-01 09:31:45</t>
  </si>
  <si>
    <t>2025-04-01 09:40:43</t>
  </si>
  <si>
    <t>2025-04-01 09:41:07</t>
  </si>
  <si>
    <t>2025-04-01 09:40:55</t>
  </si>
  <si>
    <t>2025-04-01 09:41:11</t>
  </si>
  <si>
    <t>2025-04-01 09:39:25</t>
  </si>
  <si>
    <t>2025-04-01 09:41:38</t>
  </si>
  <si>
    <t>2025-04-01 09:40:38</t>
  </si>
  <si>
    <t>2025-04-01 09:41:44</t>
  </si>
  <si>
    <t>2025-04-01 09:35:15</t>
  </si>
  <si>
    <t>2025-04-01 09:41:45</t>
  </si>
  <si>
    <t>2025-04-01 09:41:20</t>
  </si>
  <si>
    <t>2025-04-01 09:42:34</t>
  </si>
  <si>
    <t>2025-04-01 09:42:21</t>
  </si>
  <si>
    <t>2025-04-01 09:43:21</t>
  </si>
  <si>
    <t>2025-04-01 09:41:53</t>
  </si>
  <si>
    <t>2025-04-01 09:43:25</t>
  </si>
  <si>
    <t>2025-04-01 09:39:23</t>
  </si>
  <si>
    <t>2025-04-01 09:43:28</t>
  </si>
  <si>
    <t>2025-04-01 09:40:31</t>
  </si>
  <si>
    <t>2025-04-01 09:44:05</t>
  </si>
  <si>
    <t>2025-04-01 09:43:49</t>
  </si>
  <si>
    <t>2025-04-01 09:44:12</t>
  </si>
  <si>
    <t>2025-04-01 09:43:54</t>
  </si>
  <si>
    <t>2025-04-01 09:44:19</t>
  </si>
  <si>
    <t>2025-04-01 09:40:53</t>
  </si>
  <si>
    <t>2025-04-01 09:44:47</t>
  </si>
  <si>
    <t>2025-04-01 09:44:24</t>
  </si>
  <si>
    <t>2025-04-01 09:44:49</t>
  </si>
  <si>
    <t>2025-04-01 09:44:38</t>
  </si>
  <si>
    <t>2025-04-01 09:44:53</t>
  </si>
  <si>
    <t>2025-04-01 09:44:29</t>
  </si>
  <si>
    <t>2025-04-01 09:44:58</t>
  </si>
  <si>
    <t>2025-04-01 09:40:07</t>
  </si>
  <si>
    <t>2025-04-01 09:45:14</t>
  </si>
  <si>
    <t>2025-04-01 09:45:44</t>
  </si>
  <si>
    <t>2025-04-01 09:46:01</t>
  </si>
  <si>
    <t>2025-04-01 09:41:02</t>
  </si>
  <si>
    <t>2025-04-01 09:46:02</t>
  </si>
  <si>
    <t>2025-04-01 09:45:30</t>
  </si>
  <si>
    <t>2025-04-01 09:46:06</t>
  </si>
  <si>
    <t>2025-04-01 09:40:41</t>
  </si>
  <si>
    <t>2025-04-01 09:46:22</t>
  </si>
  <si>
    <t>2025-04-01 09:46:23</t>
  </si>
  <si>
    <t>2025-04-01 09:46:47</t>
  </si>
  <si>
    <t>2025-04-01 09:47:08</t>
  </si>
  <si>
    <t>2025-04-01 09:46:20</t>
  </si>
  <si>
    <t>2025-04-01 09:47:11</t>
  </si>
  <si>
    <t>2025-04-01 09:47:00</t>
  </si>
  <si>
    <t>2025-04-01 09:47:14</t>
  </si>
  <si>
    <t>2025-04-01 09:47:26</t>
  </si>
  <si>
    <t>2025-04-01 09:46:13</t>
  </si>
  <si>
    <t>2025-04-01 09:48:16</t>
  </si>
  <si>
    <t>2025-04-01 09:41:55</t>
  </si>
  <si>
    <t>2025-04-01 09:48:32</t>
  </si>
  <si>
    <t>2025-04-01 09:46:38</t>
  </si>
  <si>
    <t>2025-04-01 09:48:47</t>
  </si>
  <si>
    <t>2025-04-01 09:48:34</t>
  </si>
  <si>
    <t>2025-04-01 09:48:56</t>
  </si>
  <si>
    <t>2025-04-01 09:46:50</t>
  </si>
  <si>
    <t>2025-04-01 09:49:33</t>
  </si>
  <si>
    <t>2025-04-01 09:48:35</t>
  </si>
  <si>
    <t>2025-04-01 09:49:50</t>
  </si>
  <si>
    <t>2025-04-01 09:49:37</t>
  </si>
  <si>
    <t>2025-04-01 09:49:51</t>
  </si>
  <si>
    <t>2025-04-01 09:49:55</t>
  </si>
  <si>
    <t>2025-04-01 09:48:43</t>
  </si>
  <si>
    <t>2025-04-01 09:50:02</t>
  </si>
  <si>
    <t>2025-04-01 09:43:53</t>
  </si>
  <si>
    <t>2025-04-01 09:50:15</t>
  </si>
  <si>
    <t>2025-04-01 09:35:26</t>
  </si>
  <si>
    <t>2025-04-01 09:50:22</t>
  </si>
  <si>
    <t>2025-04-01 09:49:28</t>
  </si>
  <si>
    <t>2025-04-01 09:50:49</t>
  </si>
  <si>
    <t>2025-04-01 09:50:14</t>
  </si>
  <si>
    <t>2025-04-01 09:50:55</t>
  </si>
  <si>
    <t>2025-04-01 09:50:08</t>
  </si>
  <si>
    <t>2025-04-01 09:51:00</t>
  </si>
  <si>
    <t>2025-04-01 09:48:20</t>
  </si>
  <si>
    <t>2025-04-01 09:51:01</t>
  </si>
  <si>
    <t>2025-04-01 09:39:01</t>
  </si>
  <si>
    <t>2025-04-01 09:51:03</t>
  </si>
  <si>
    <t>2025-04-01 09:51:12</t>
  </si>
  <si>
    <t>2025-04-01 09:51:33</t>
  </si>
  <si>
    <t>2025-04-01 09:49:20</t>
  </si>
  <si>
    <t>2025-04-01 09:51:59</t>
  </si>
  <si>
    <t>2025-04-01 09:45:28</t>
  </si>
  <si>
    <t>2025-04-01 09:52:08</t>
  </si>
  <si>
    <t>2025-04-01 09:49:49</t>
  </si>
  <si>
    <t>2025-04-01 09:52:21</t>
  </si>
  <si>
    <t>2025-04-01 09:48:55</t>
  </si>
  <si>
    <t>2025-04-01 09:52:36</t>
  </si>
  <si>
    <t>2025-04-01 09:52:28</t>
  </si>
  <si>
    <t>2025-04-01 09:52:54</t>
  </si>
  <si>
    <t>2025-04-01 09:44:57</t>
  </si>
  <si>
    <t>2025-04-01 09:52:57</t>
  </si>
  <si>
    <t>2025-04-01 09:52:58</t>
  </si>
  <si>
    <t>2025-04-01 09:52:02</t>
  </si>
  <si>
    <t>2025-04-01 09:53:00</t>
  </si>
  <si>
    <t>2025-04-01 09:50:40</t>
  </si>
  <si>
    <t>2025-04-01 09:53:21</t>
  </si>
  <si>
    <t>2025-04-01 09:53:15</t>
  </si>
  <si>
    <t>2025-04-01 09:53:38</t>
  </si>
  <si>
    <t>2025-04-01 09:50:58</t>
  </si>
  <si>
    <t>2025-04-01 09:53:46</t>
  </si>
  <si>
    <t>2025-04-01 09:53:43</t>
  </si>
  <si>
    <t>2025-04-01 09:53:51</t>
  </si>
  <si>
    <t>2025-04-01 09:52:53</t>
  </si>
  <si>
    <t>2025-04-01 09:53:54</t>
  </si>
  <si>
    <t>2025-04-01 09:53:58</t>
  </si>
  <si>
    <t>2025-04-01 09:54:17</t>
  </si>
  <si>
    <t>2025-04-01 09:53:55</t>
  </si>
  <si>
    <t>2025-04-01 09:54:27</t>
  </si>
  <si>
    <t>2025-04-01 09:52:34</t>
  </si>
  <si>
    <t>2025-04-01 09:50:10</t>
  </si>
  <si>
    <t>2025-04-01 09:54:30</t>
  </si>
  <si>
    <t>2025-04-01 09:54:52</t>
  </si>
  <si>
    <t>2025-04-01 09:55:07</t>
  </si>
  <si>
    <t>2025-04-01 09:53:18</t>
  </si>
  <si>
    <t>2025-04-01 09:55:17</t>
  </si>
  <si>
    <t>2025-04-01 09:55:20</t>
  </si>
  <si>
    <t>2025-04-01 09:55:10</t>
  </si>
  <si>
    <t>2025-04-01 09:55:32</t>
  </si>
  <si>
    <t>2025-04-01 09:54:07</t>
  </si>
  <si>
    <t>2025-04-01 09:56:05</t>
  </si>
  <si>
    <t>2025-04-01 09:55:00</t>
  </si>
  <si>
    <t>2025-04-01 09:57:00</t>
  </si>
  <si>
    <t>2025-04-01 09:57:02</t>
  </si>
  <si>
    <t>2025-04-01 09:55:34</t>
  </si>
  <si>
    <t>2025-04-01 09:57:15</t>
  </si>
  <si>
    <t>2025-04-01 09:53:39</t>
  </si>
  <si>
    <t>2025-04-01 09:57:26</t>
  </si>
  <si>
    <t>2025-04-01 09:57:31</t>
  </si>
  <si>
    <t>2025-04-01 09:57:46</t>
  </si>
  <si>
    <t>2025-04-01 09:58:19</t>
  </si>
  <si>
    <t>2025-04-01 09:57:24</t>
  </si>
  <si>
    <t>2025-04-01 09:58:41</t>
  </si>
  <si>
    <t>2025-04-01 09:58:30</t>
  </si>
  <si>
    <t>2025-04-01 09:58:45</t>
  </si>
  <si>
    <t>2025-04-01 09:54:38</t>
  </si>
  <si>
    <t>2025-04-01 09:58:57</t>
  </si>
  <si>
    <t>2025-04-01 09:51:16</t>
  </si>
  <si>
    <t>2025-04-01 09:59:02</t>
  </si>
  <si>
    <t>2025-04-01 10:00:14</t>
  </si>
  <si>
    <t>2025-04-01 10:00:28</t>
  </si>
  <si>
    <t>2025-04-01 09:58:55</t>
  </si>
  <si>
    <t>2025-04-01 10:00:30</t>
  </si>
  <si>
    <t>2025-04-01 09:57:30</t>
  </si>
  <si>
    <t>2025-04-01 10:00:47</t>
  </si>
  <si>
    <t>2025-04-01 09:58:02</t>
  </si>
  <si>
    <t>2025-04-01 10:00:54</t>
  </si>
  <si>
    <t>2025-04-01 10:00:40</t>
  </si>
  <si>
    <t>2025-04-01 10:01:07</t>
  </si>
  <si>
    <t>2025-04-01 10:01:01</t>
  </si>
  <si>
    <t>2025-04-01 10:01:22</t>
  </si>
  <si>
    <t>2025-04-01 09:54:26</t>
  </si>
  <si>
    <t>2025-04-01 10:01:26</t>
  </si>
  <si>
    <t>2025-04-01 10:01:19</t>
  </si>
  <si>
    <t>2025-04-01 10:01:38</t>
  </si>
  <si>
    <t>2025-04-01 09:59:13</t>
  </si>
  <si>
    <t>2025-04-01 10:01:40</t>
  </si>
  <si>
    <t>2025-04-01 09:55:16</t>
  </si>
  <si>
    <t>2025-04-01 10:01:43</t>
  </si>
  <si>
    <t>2025-04-01 09:58:03</t>
  </si>
  <si>
    <t>2025-04-01 10:02:09</t>
  </si>
  <si>
    <t>2025-04-01 10:01:49</t>
  </si>
  <si>
    <t>2025-04-01 10:02:15</t>
  </si>
  <si>
    <t>2025-04-01 10:00:53</t>
  </si>
  <si>
    <t>2025-04-01 10:02:35</t>
  </si>
  <si>
    <t>2025-04-01 09:54:10</t>
  </si>
  <si>
    <t>2025-04-01 10:02:40</t>
  </si>
  <si>
    <t>2025-04-01 09:59:17</t>
  </si>
  <si>
    <t>2025-04-01 10:02:44</t>
  </si>
  <si>
    <t>2025-04-01 10:03:03</t>
  </si>
  <si>
    <t>2025-04-01 10:03:34</t>
  </si>
  <si>
    <t>2025-04-01 10:01:34</t>
  </si>
  <si>
    <t>2025-04-01 10:04:09</t>
  </si>
  <si>
    <t>2025-04-01 10:03:00</t>
  </si>
  <si>
    <t>2025-04-01 10:04:19</t>
  </si>
  <si>
    <t>2025-04-01 10:03:21</t>
  </si>
  <si>
    <t>2025-04-01 10:04:35</t>
  </si>
  <si>
    <t>2025-04-01 10:02:23</t>
  </si>
  <si>
    <t>2025-04-01 10:04:50</t>
  </si>
  <si>
    <t>2025-04-01 10:04:48</t>
  </si>
  <si>
    <t>2025-04-01 10:05:13</t>
  </si>
  <si>
    <t>2025-04-01 10:04:45</t>
  </si>
  <si>
    <t>2025-04-01 10:05:17</t>
  </si>
  <si>
    <t>2025-04-01 10:02:38</t>
  </si>
  <si>
    <t>2025-04-01 10:05:31</t>
  </si>
  <si>
    <t>2025-04-01 10:05:33</t>
  </si>
  <si>
    <t>2025-04-01 10:05:48</t>
  </si>
  <si>
    <t>2025-04-01 10:01:58</t>
  </si>
  <si>
    <t>2025-04-01 10:06:09</t>
  </si>
  <si>
    <t>2025-04-01 10:02:41</t>
  </si>
  <si>
    <t>2025-04-01 10:06:27</t>
  </si>
  <si>
    <t>2025-04-01 10:04:44</t>
  </si>
  <si>
    <t>2025-04-01 10:06:33</t>
  </si>
  <si>
    <t>2025-04-01 10:05:36</t>
  </si>
  <si>
    <t>2025-04-01 10:06:37</t>
  </si>
  <si>
    <t>2025-04-01 10:06:31</t>
  </si>
  <si>
    <t>2025-04-01 10:06:45</t>
  </si>
  <si>
    <t>2025-04-01 10:03:04</t>
  </si>
  <si>
    <t>2025-04-01 10:06:24</t>
  </si>
  <si>
    <t>2025-04-01 10:07:09</t>
  </si>
  <si>
    <t>2025-04-01 10:07:18</t>
  </si>
  <si>
    <t>2025-04-01 10:07:33</t>
  </si>
  <si>
    <t>2025-04-01 10:06:26</t>
  </si>
  <si>
    <t>2025-04-01 10:07:45</t>
  </si>
  <si>
    <t>2025-04-01 10:00:39</t>
  </si>
  <si>
    <t>2025-04-01 10:07:57</t>
  </si>
  <si>
    <t>2025-04-01 10:08:06</t>
  </si>
  <si>
    <t>2025-04-01 10:08:25</t>
  </si>
  <si>
    <t>2025-04-01 10:08:22</t>
  </si>
  <si>
    <t>2025-04-01 10:08:54</t>
  </si>
  <si>
    <t>2025-04-01 10:05:56</t>
  </si>
  <si>
    <t>2025-04-01 10:09:01</t>
  </si>
  <si>
    <t>2025-04-01 09:42:58</t>
  </si>
  <si>
    <t>2025-04-01 10:09:05</t>
  </si>
  <si>
    <t>2025-04-01 10:01:51</t>
  </si>
  <si>
    <t>2025-04-01 10:09:13</t>
  </si>
  <si>
    <t>2025-04-01 10:09:04</t>
  </si>
  <si>
    <t>2025-04-01 10:09:20</t>
  </si>
  <si>
    <t>2025-04-01 10:09:22</t>
  </si>
  <si>
    <t>2025-04-01 10:09:24</t>
  </si>
  <si>
    <t>2025-04-01 10:07:17</t>
  </si>
  <si>
    <t>2025-04-01 10:09:40</t>
  </si>
  <si>
    <t>2025-04-01 10:01:28</t>
  </si>
  <si>
    <t>2025-04-01 10:10:09</t>
  </si>
  <si>
    <t>2025-04-01 10:09:57</t>
  </si>
  <si>
    <t>2025-04-01 10:10:10</t>
  </si>
  <si>
    <t>2025-04-01 10:08:32</t>
  </si>
  <si>
    <t>2025-04-01 10:10:21</t>
  </si>
  <si>
    <t>2025-04-01 10:10:36</t>
  </si>
  <si>
    <t>2025-04-01 10:10:48</t>
  </si>
  <si>
    <t>2025-04-01 10:10:22</t>
  </si>
  <si>
    <t>2025-04-01 10:11:22</t>
  </si>
  <si>
    <t>2025-04-01 10:12:01</t>
  </si>
  <si>
    <t>2025-04-01 10:12:26</t>
  </si>
  <si>
    <t>2025-04-01 10:11:26</t>
  </si>
  <si>
    <t>2025-04-01 10:12:30</t>
  </si>
  <si>
    <t>2025-04-01 10:08:13</t>
  </si>
  <si>
    <t>2025-04-01 10:12:37</t>
  </si>
  <si>
    <t>2025-04-01 10:12:17</t>
  </si>
  <si>
    <t>2025-04-01 10:12:38</t>
  </si>
  <si>
    <t>2025-04-01 10:12:27</t>
  </si>
  <si>
    <t>2025-04-01 10:12:44</t>
  </si>
  <si>
    <t>2025-04-01 10:12:43</t>
  </si>
  <si>
    <t>2025-04-01 10:13:11</t>
  </si>
  <si>
    <t>2025-04-01 10:09:27</t>
  </si>
  <si>
    <t>2025-04-01 10:13:17</t>
  </si>
  <si>
    <t>2025-04-01 10:13:05</t>
  </si>
  <si>
    <t>2025-04-01 10:13:22</t>
  </si>
  <si>
    <t>2025-04-01 10:06:52</t>
  </si>
  <si>
    <t>2025-04-01 10:14:10</t>
  </si>
  <si>
    <t>2025-04-01 09:54:04</t>
  </si>
  <si>
    <t>2025-04-01 10:14:15</t>
  </si>
  <si>
    <t>2025-04-01 10:11:31</t>
  </si>
  <si>
    <t>2025-04-01 10:14:38</t>
  </si>
  <si>
    <t>2025-04-01 10:13:51</t>
  </si>
  <si>
    <t>2025-04-01 10:14:45</t>
  </si>
  <si>
    <t>2025-04-01 10:14:51</t>
  </si>
  <si>
    <t>2025-04-01 10:15:20</t>
  </si>
  <si>
    <t>2025-04-01 10:11:28</t>
  </si>
  <si>
    <t>2025-04-01 10:15:29</t>
  </si>
  <si>
    <t>2025-04-01 10:09:15</t>
  </si>
  <si>
    <t>2025-04-01 10:15:36</t>
  </si>
  <si>
    <t>2025-04-01 10:12:50</t>
  </si>
  <si>
    <t>2025-04-01 10:15:37</t>
  </si>
  <si>
    <t>2025-04-01 10:12:22</t>
  </si>
  <si>
    <t>2025-04-01 10:15:42</t>
  </si>
  <si>
    <t>2025-04-01 10:15:52</t>
  </si>
  <si>
    <t>2025-04-01 10:15:09</t>
  </si>
  <si>
    <t>2025-04-01 10:16:36</t>
  </si>
  <si>
    <t>2025-04-01 10:14:54</t>
  </si>
  <si>
    <t>2025-04-01 10:16:40</t>
  </si>
  <si>
    <t>2025-04-01 10:16:26</t>
  </si>
  <si>
    <t>2025-04-01 10:16:43</t>
  </si>
  <si>
    <t>2025-04-01 10:07:00</t>
  </si>
  <si>
    <t>2025-04-01 10:17:26</t>
  </si>
  <si>
    <t>2025-04-01 10:17:08</t>
  </si>
  <si>
    <t>2025-04-01 10:17:43</t>
  </si>
  <si>
    <t>2025-04-01 10:17:49</t>
  </si>
  <si>
    <t>2025-04-01 10:17:36</t>
  </si>
  <si>
    <t>2025-04-01 10:17:55</t>
  </si>
  <si>
    <t>2025-04-01 10:18:25</t>
  </si>
  <si>
    <t>2025-04-01 10:18:42</t>
  </si>
  <si>
    <t>2025-04-01 10:12:45</t>
  </si>
  <si>
    <t>2025-04-01 10:18:48</t>
  </si>
  <si>
    <t>2025-04-01 10:19:02</t>
  </si>
  <si>
    <t>2025-04-01 10:17:15</t>
  </si>
  <si>
    <t>2025-04-01 10:19:16</t>
  </si>
  <si>
    <t>2025-04-01 10:12:55</t>
  </si>
  <si>
    <t>2025-04-01 10:19:20</t>
  </si>
  <si>
    <t>2025-04-01 10:17:59</t>
  </si>
  <si>
    <t>2025-04-01 10:19:46</t>
  </si>
  <si>
    <t>2025-04-01 10:19:47</t>
  </si>
  <si>
    <t>2025-04-01 10:20:13</t>
  </si>
  <si>
    <t>2025-04-01 10:15:45</t>
  </si>
  <si>
    <t>2025-04-01 10:20:16</t>
  </si>
  <si>
    <t>2025-04-01 10:20:42</t>
  </si>
  <si>
    <t>2025-04-01 10:17:44</t>
  </si>
  <si>
    <t>2025-04-01 10:20:55</t>
  </si>
  <si>
    <t>2025-04-01 10:16:56</t>
  </si>
  <si>
    <t>2025-04-01 10:21:03</t>
  </si>
  <si>
    <t>2025-04-01 10:17:00</t>
  </si>
  <si>
    <t>2025-04-01 10:21:14</t>
  </si>
  <si>
    <t>2025-04-01 10:19:07</t>
  </si>
  <si>
    <t>2025-04-01 10:21:23</t>
  </si>
  <si>
    <t>2025-04-01 10:19:39</t>
  </si>
  <si>
    <t>2025-04-01 10:21:44</t>
  </si>
  <si>
    <t>2025-04-01 10:20:45</t>
  </si>
  <si>
    <t>2025-04-01 10:22:06</t>
  </si>
  <si>
    <t>2025-04-01 10:21:18</t>
  </si>
  <si>
    <t>2025-04-01 10:22:12</t>
  </si>
  <si>
    <t>2025-04-01 10:21:48</t>
  </si>
  <si>
    <t>2025-04-01 10:22:27</t>
  </si>
  <si>
    <t>2025-04-01 10:16:27</t>
  </si>
  <si>
    <t>2025-04-01 10:22:31</t>
  </si>
  <si>
    <t>2025-04-01 10:22:30</t>
  </si>
  <si>
    <t>2025-04-01 10:22:48</t>
  </si>
  <si>
    <t>2025-04-01 10:20:15</t>
  </si>
  <si>
    <t>2025-04-01 10:22:49</t>
  </si>
  <si>
    <t>2025-04-01 10:23:01</t>
  </si>
  <si>
    <t>2025-04-01 10:23:16</t>
  </si>
  <si>
    <t>2025-04-01 10:21:47</t>
  </si>
  <si>
    <t>2025-04-01 10:23:34</t>
  </si>
  <si>
    <t>2025-04-01 10:23:53</t>
  </si>
  <si>
    <t>2025-04-01 10:24:13</t>
  </si>
  <si>
    <t>2025-04-01 10:24:30</t>
  </si>
  <si>
    <t>2025-04-01 10:22:54</t>
  </si>
  <si>
    <t>2025-04-01 10:24:45</t>
  </si>
  <si>
    <t>2025-04-01 10:21:10</t>
  </si>
  <si>
    <t>2025-04-01 10:24:48</t>
  </si>
  <si>
    <t>2025-04-01 10:23:32</t>
  </si>
  <si>
    <t>2025-04-01 10:24:57</t>
  </si>
  <si>
    <t>2025-04-01 10:24:01</t>
  </si>
  <si>
    <t>2025-04-01 10:24:58</t>
  </si>
  <si>
    <t>2025-04-01 10:23:38</t>
  </si>
  <si>
    <t>2025-04-01 10:24:44</t>
  </si>
  <si>
    <t>2025-04-01 10:25:01</t>
  </si>
  <si>
    <t>2025-04-01 10:22:34</t>
  </si>
  <si>
    <t>2025-04-01 10:25:13</t>
  </si>
  <si>
    <t>2025-04-01 10:25:11</t>
  </si>
  <si>
    <t>2025-04-01 10:25:30</t>
  </si>
  <si>
    <t>2025-04-01 10:22:03</t>
  </si>
  <si>
    <t>2025-04-01 10:25:38</t>
  </si>
  <si>
    <t>2025-04-01 10:23:56</t>
  </si>
  <si>
    <t>2025-04-01 10:25:58</t>
  </si>
  <si>
    <t>2025-04-01 10:25:55</t>
  </si>
  <si>
    <t>2025-04-01 10:26:08</t>
  </si>
  <si>
    <t>2025-04-01 10:25:15</t>
  </si>
  <si>
    <t>2025-04-01 10:26:21</t>
  </si>
  <si>
    <t>2025-04-01 10:26:10</t>
  </si>
  <si>
    <t>2025-04-01 10:26:33</t>
  </si>
  <si>
    <t>2025-04-01 10:26:12</t>
  </si>
  <si>
    <t>2025-04-01 10:26:36</t>
  </si>
  <si>
    <t>2025-04-01 10:25:33</t>
  </si>
  <si>
    <t>2025-04-01 10:26:43</t>
  </si>
  <si>
    <t>2025-04-01 10:22:56</t>
  </si>
  <si>
    <t>2025-04-01 10:26:49</t>
  </si>
  <si>
    <t>2025-04-01 10:26:56</t>
  </si>
  <si>
    <t>2025-04-01 10:25:34</t>
  </si>
  <si>
    <t>2025-04-01 10:27:12</t>
  </si>
  <si>
    <t>2025-04-01 10:27:16</t>
  </si>
  <si>
    <t>2025-04-01 10:27:34</t>
  </si>
  <si>
    <t>2025-04-01 10:25:31</t>
  </si>
  <si>
    <t>2025-04-01 10:27:39</t>
  </si>
  <si>
    <t>2025-04-01 10:25:14</t>
  </si>
  <si>
    <t>2025-04-01 10:27:42</t>
  </si>
  <si>
    <t>2025-04-01 10:23:33</t>
  </si>
  <si>
    <t>2025-04-01 10:27:43</t>
  </si>
  <si>
    <t>2025-04-01 10:26:26</t>
  </si>
  <si>
    <t>2025-04-01 10:28:01</t>
  </si>
  <si>
    <t>2025-04-01 10:28:00</t>
  </si>
  <si>
    <t>2025-04-01 10:28:27</t>
  </si>
  <si>
    <t>2025-04-01 10:28:22</t>
  </si>
  <si>
    <t>2025-04-01 10:28:46</t>
  </si>
  <si>
    <t>2025-04-01 10:28:48</t>
  </si>
  <si>
    <t>2025-04-01 10:29:37</t>
  </si>
  <si>
    <t>2025-04-01 10:30:01</t>
  </si>
  <si>
    <t>2025-04-01 10:27:41</t>
  </si>
  <si>
    <t>2025-04-01 10:30:04</t>
  </si>
  <si>
    <t>2025-04-01 10:28:58</t>
  </si>
  <si>
    <t>2025-04-01 10:30:10</t>
  </si>
  <si>
    <t>2025-04-01 10:29:17</t>
  </si>
  <si>
    <t>2025-04-01 10:31:01</t>
  </si>
  <si>
    <t>2025-04-01 10:31:20</t>
  </si>
  <si>
    <t>2025-04-01 10:31:36</t>
  </si>
  <si>
    <t>2025-04-01 10:28:08</t>
  </si>
  <si>
    <t>2025-04-01 10:31:42</t>
  </si>
  <si>
    <t>2025-04-01 10:31:32</t>
  </si>
  <si>
    <t>2025-04-01 10:31:50</t>
  </si>
  <si>
    <t>2025-04-01 10:32:00</t>
  </si>
  <si>
    <t>2025-04-01 10:29:09</t>
  </si>
  <si>
    <t>2025-04-01 10:32:11</t>
  </si>
  <si>
    <t>2025-04-01 10:25:02</t>
  </si>
  <si>
    <t>2025-04-01 10:32:17</t>
  </si>
  <si>
    <t>2025-04-01 10:32:55</t>
  </si>
  <si>
    <t>2025-04-01 10:33:16</t>
  </si>
  <si>
    <t>2025-04-01 10:31:15</t>
  </si>
  <si>
    <t>2025-04-01 10:33:24</t>
  </si>
  <si>
    <t>2025-04-01 10:28:30</t>
  </si>
  <si>
    <t>2025-04-01 10:33:27</t>
  </si>
  <si>
    <t>2025-04-01 10:33:41</t>
  </si>
  <si>
    <t>2025-04-01 10:27:06</t>
  </si>
  <si>
    <t>2025-04-01 10:34:24</t>
  </si>
  <si>
    <t>2025-04-01 10:34:01</t>
  </si>
  <si>
    <t>2025-04-01 10:34:36</t>
  </si>
  <si>
    <t>2025-04-01 10:32:34</t>
  </si>
  <si>
    <t>2025-04-01 10:34:37</t>
  </si>
  <si>
    <t>2025-04-01 10:30:54</t>
  </si>
  <si>
    <t>2025-04-01 10:34:54</t>
  </si>
  <si>
    <t>2025-04-01 10:34:14</t>
  </si>
  <si>
    <t>2025-04-01 10:35:01</t>
  </si>
  <si>
    <t>2025-04-01 10:34:04</t>
  </si>
  <si>
    <t>2025-04-01 10:35:34</t>
  </si>
  <si>
    <t>2025-04-01 10:35:20</t>
  </si>
  <si>
    <t>2025-04-01 10:35:49</t>
  </si>
  <si>
    <t>2025-04-01 10:27:07</t>
  </si>
  <si>
    <t>2025-04-01 10:35:52</t>
  </si>
  <si>
    <t>2025-04-01 10:32:13</t>
  </si>
  <si>
    <t>2025-04-01 10:35:58</t>
  </si>
  <si>
    <t>2025-04-01 10:30:46</t>
  </si>
  <si>
    <t>2025-04-01 10:36:03</t>
  </si>
  <si>
    <t>2025-04-01 10:36:02</t>
  </si>
  <si>
    <t>2025-04-01 10:36:20</t>
  </si>
  <si>
    <t>2025-04-01 10:27:59</t>
  </si>
  <si>
    <t>2025-04-01 10:36:28</t>
  </si>
  <si>
    <t>2025-04-01 10:36:19</t>
  </si>
  <si>
    <t>2025-04-01 10:36:36</t>
  </si>
  <si>
    <t>2025-04-01 10:32:53</t>
  </si>
  <si>
    <t>2025-04-01 10:36:44</t>
  </si>
  <si>
    <t>2025-04-01 10:35:06</t>
  </si>
  <si>
    <t>2025-04-01 10:36:45</t>
  </si>
  <si>
    <t>2025-04-01 10:36:29</t>
  </si>
  <si>
    <t>2025-04-01 10:36:53</t>
  </si>
  <si>
    <t>2025-04-01 10:36:59</t>
  </si>
  <si>
    <t>2025-04-01 10:37:16</t>
  </si>
  <si>
    <t>2025-04-01 10:37:09</t>
  </si>
  <si>
    <t>2025-04-01 10:37:28</t>
  </si>
  <si>
    <t>2025-04-01 10:20:21</t>
  </si>
  <si>
    <t>2025-04-01 10:35:39</t>
  </si>
  <si>
    <t>2025-04-01 10:37:56</t>
  </si>
  <si>
    <t>2025-04-01 10:37:10</t>
  </si>
  <si>
    <t>2025-04-01 10:37:57</t>
  </si>
  <si>
    <t>2025-04-01 10:36:06</t>
  </si>
  <si>
    <t>2025-04-01 10:38:15</t>
  </si>
  <si>
    <t>2025-04-01 10:36:42</t>
  </si>
  <si>
    <t>2025-04-01 10:38:25</t>
  </si>
  <si>
    <t>2025-04-01 10:34:29</t>
  </si>
  <si>
    <t>2025-04-01 10:38:36</t>
  </si>
  <si>
    <t>2025-04-01 10:38:47</t>
  </si>
  <si>
    <t>2025-04-01 10:39:08</t>
  </si>
  <si>
    <t>2025-04-01 10:39:09</t>
  </si>
  <si>
    <t>2025-04-01 10:37:12</t>
  </si>
  <si>
    <t>2025-04-01 10:39:22</t>
  </si>
  <si>
    <t>2025-04-01 10:39:25</t>
  </si>
  <si>
    <t>2025-04-01 10:37:37</t>
  </si>
  <si>
    <t>2025-04-01 10:39:29</t>
  </si>
  <si>
    <t>2025-04-01 10:35:00</t>
  </si>
  <si>
    <t>2025-04-01 10:39:31</t>
  </si>
  <si>
    <t>2025-04-01 10:39:35</t>
  </si>
  <si>
    <t>2025-04-01 10:39:54</t>
  </si>
  <si>
    <t>2025-04-01 10:34:51</t>
  </si>
  <si>
    <t>2025-04-01 10:40:29</t>
  </si>
  <si>
    <t>2025-04-01 10:39:49</t>
  </si>
  <si>
    <t>2025-04-01 10:40:54</t>
  </si>
  <si>
    <t>2025-04-01 10:39:02</t>
  </si>
  <si>
    <t>2025-04-01 10:40:55</t>
  </si>
  <si>
    <t>2025-04-01 10:38:30</t>
  </si>
  <si>
    <t>2025-04-01 10:40:38</t>
  </si>
  <si>
    <t>2025-04-01 10:40:58</t>
  </si>
  <si>
    <t>2025-04-01 10:36:10</t>
  </si>
  <si>
    <t>2025-04-01 10:41:08</t>
  </si>
  <si>
    <t>2025-04-01 10:38:51</t>
  </si>
  <si>
    <t>2025-04-01 10:41:42</t>
  </si>
  <si>
    <t>2025-04-01 10:37:59</t>
  </si>
  <si>
    <t>2025-04-01 10:41:49</t>
  </si>
  <si>
    <t>2025-04-01 10:41:18</t>
  </si>
  <si>
    <t>2025-04-01 10:41:51</t>
  </si>
  <si>
    <t>2025-04-01 10:41:09</t>
  </si>
  <si>
    <t>2025-04-01 10:41:57</t>
  </si>
  <si>
    <t>2025-04-01 10:38:48</t>
  </si>
  <si>
    <t>2025-04-01 10:42:02</t>
  </si>
  <si>
    <t>2025-04-01 10:40:43</t>
  </si>
  <si>
    <t>2025-04-01 10:42:41</t>
  </si>
  <si>
    <t>2025-04-01 10:42:24</t>
  </si>
  <si>
    <t>2025-04-01 10:42:45</t>
  </si>
  <si>
    <t>2025-04-01 10:42:48</t>
  </si>
  <si>
    <t>2025-04-01 10:43:03</t>
  </si>
  <si>
    <t>2025-04-01 10:42:34</t>
  </si>
  <si>
    <t>2025-04-01 10:43:11</t>
  </si>
  <si>
    <t>2025-04-01 10:42:17</t>
  </si>
  <si>
    <t>2025-04-01 10:43:32</t>
  </si>
  <si>
    <t>2025-04-01 10:43:26</t>
  </si>
  <si>
    <t>2025-04-01 10:43:42</t>
  </si>
  <si>
    <t>2025-04-01 10:39:47</t>
  </si>
  <si>
    <t>2025-04-01 10:43:55</t>
  </si>
  <si>
    <t>2025-04-01 10:43:44</t>
  </si>
  <si>
    <t>2025-04-01 10:44:26</t>
  </si>
  <si>
    <t>2025-04-01 10:43:17</t>
  </si>
  <si>
    <t>2025-04-01 10:44:51</t>
  </si>
  <si>
    <t>2025-04-01 10:27:18</t>
  </si>
  <si>
    <t>2025-04-01 10:44:53</t>
  </si>
  <si>
    <t>2025-04-01 10:39:55</t>
  </si>
  <si>
    <t>2025-04-01 10:45:00</t>
  </si>
  <si>
    <t>2025-04-01 10:42:11</t>
  </si>
  <si>
    <t>2025-04-01 10:45:33</t>
  </si>
  <si>
    <t>2025-04-01 10:45:28</t>
  </si>
  <si>
    <t>2025-04-01 10:45:43</t>
  </si>
  <si>
    <t>2025-04-01 10:44:05</t>
  </si>
  <si>
    <t>2025-04-01 10:45:44</t>
  </si>
  <si>
    <t>2025-04-01 10:43:13</t>
  </si>
  <si>
    <t>2025-04-01 10:45:51</t>
  </si>
  <si>
    <t>2025-04-01 10:43:47</t>
  </si>
  <si>
    <t>2025-04-01 10:45:59</t>
  </si>
  <si>
    <t>2025-04-01 10:44:37</t>
  </si>
  <si>
    <t>2025-04-01 10:46:04</t>
  </si>
  <si>
    <t>2025-04-01 10:41:30</t>
  </si>
  <si>
    <t>2025-04-01 10:46:21</t>
  </si>
  <si>
    <t>2025-04-01 10:45:39</t>
  </si>
  <si>
    <t>2025-04-01 10:46:32</t>
  </si>
  <si>
    <t>2025-04-01 10:44:57</t>
  </si>
  <si>
    <t>2025-04-01 10:46:46</t>
  </si>
  <si>
    <t>2025-04-01 10:45:08</t>
  </si>
  <si>
    <t>2025-04-01 10:46:55</t>
  </si>
  <si>
    <t>2025-04-01 10:46:44</t>
  </si>
  <si>
    <t>2025-04-01 10:47:00</t>
  </si>
  <si>
    <t>2025-04-01 10:46:50</t>
  </si>
  <si>
    <t>2025-04-01 10:47:13</t>
  </si>
  <si>
    <t>2025-04-01 10:46:05</t>
  </si>
  <si>
    <t>2025-04-01 10:47:29</t>
  </si>
  <si>
    <t>2025-04-01 10:45:53</t>
  </si>
  <si>
    <t>2025-04-01 10:48:09</t>
  </si>
  <si>
    <t>2025-04-01 10:46:07</t>
  </si>
  <si>
    <t>2025-04-01 10:48:14</t>
  </si>
  <si>
    <t>2025-04-01 10:45:18</t>
  </si>
  <si>
    <t>2025-04-01 10:47:34</t>
  </si>
  <si>
    <t>2025-04-01 10:48:28</t>
  </si>
  <si>
    <t>2025-04-01 10:37:41</t>
  </si>
  <si>
    <t>2025-04-01 10:48:38</t>
  </si>
  <si>
    <t>2025-04-01 10:48:24</t>
  </si>
  <si>
    <t>2025-04-01 10:48:56</t>
  </si>
  <si>
    <t>2025-04-01 10:48:47</t>
  </si>
  <si>
    <t>2025-04-01 10:49:04</t>
  </si>
  <si>
    <t>2025-04-01 10:46:18</t>
  </si>
  <si>
    <t>2025-04-01 10:49:36</t>
  </si>
  <si>
    <t>2025-04-01 10:48:12</t>
  </si>
  <si>
    <t>2025-04-01 10:49:37</t>
  </si>
  <si>
    <t>2025-04-01 10:47:11</t>
  </si>
  <si>
    <t>2025-04-01 10:50:13</t>
  </si>
  <si>
    <t>2025-04-01 10:49:06</t>
  </si>
  <si>
    <t>2025-04-01 10:50:20</t>
  </si>
  <si>
    <t>2025-04-01 10:49:09</t>
  </si>
  <si>
    <t>2025-04-01 10:50:24</t>
  </si>
  <si>
    <t>2025-04-01 10:48:25</t>
  </si>
  <si>
    <t>2025-04-01 10:50:25</t>
  </si>
  <si>
    <t>2025-04-01 10:50:45</t>
  </si>
  <si>
    <t>2025-04-01 10:47:48</t>
  </si>
  <si>
    <t>2025-04-01 10:50:46</t>
  </si>
  <si>
    <t>2025-04-01 10:49:50</t>
  </si>
  <si>
    <t>2025-04-01 10:50:54</t>
  </si>
  <si>
    <t>2025-04-01 10:49:45</t>
  </si>
  <si>
    <t>2025-04-01 10:51:12</t>
  </si>
  <si>
    <t>2025-04-01 10:46:39</t>
  </si>
  <si>
    <t>2025-04-01 10:51:38</t>
  </si>
  <si>
    <t>2025-04-01 10:50:33</t>
  </si>
  <si>
    <t>2025-04-01 10:51:52</t>
  </si>
  <si>
    <t>2025-04-01 10:51:08</t>
  </si>
  <si>
    <t>2025-04-01 10:52:10</t>
  </si>
  <si>
    <t>2025-04-01 10:51:16</t>
  </si>
  <si>
    <t>2025-04-01 10:52:35</t>
  </si>
  <si>
    <t>2025-04-01 10:49:40</t>
  </si>
  <si>
    <t>2025-04-01 10:52:49</t>
  </si>
  <si>
    <t>2025-04-01 10:52:40</t>
  </si>
  <si>
    <t>2025-04-01 10:52:58</t>
  </si>
  <si>
    <t>2025-04-01 10:50:28</t>
  </si>
  <si>
    <t>2025-04-01 10:53:02</t>
  </si>
  <si>
    <t>2025-04-01 10:52:57</t>
  </si>
  <si>
    <t>2025-04-01 10:53:16</t>
  </si>
  <si>
    <t>2025-04-01 10:53:26</t>
  </si>
  <si>
    <t>2025-04-01 10:53:45</t>
  </si>
  <si>
    <t>2025-04-01 10:52:50</t>
  </si>
  <si>
    <t>2025-04-01 10:54:07</t>
  </si>
  <si>
    <t>2025-04-01 10:51:09</t>
  </si>
  <si>
    <t>2025-04-01 10:54:22</t>
  </si>
  <si>
    <t>2025-04-01 10:53:19</t>
  </si>
  <si>
    <t>2025-04-01 10:54:42</t>
  </si>
  <si>
    <t>2025-04-01 10:54:26</t>
  </si>
  <si>
    <t>2025-04-01 10:54:43</t>
  </si>
  <si>
    <t>2025-04-01 10:53:09</t>
  </si>
  <si>
    <t>2025-04-01 10:54:46</t>
  </si>
  <si>
    <t>2025-04-01 10:52:13</t>
  </si>
  <si>
    <t>2025-04-01 10:55:10</t>
  </si>
  <si>
    <t>2025-04-01 10:54:20</t>
  </si>
  <si>
    <t>2025-04-01 10:55:15</t>
  </si>
  <si>
    <t>2025-04-01 10:55:01</t>
  </si>
  <si>
    <t>2025-04-01 10:55:31</t>
  </si>
  <si>
    <t>2025-04-01 10:51:37</t>
  </si>
  <si>
    <t>2025-04-01 10:55:50</t>
  </si>
  <si>
    <t>2025-04-01 10:54:58</t>
  </si>
  <si>
    <t>2025-04-01 10:56:14</t>
  </si>
  <si>
    <t>2025-04-01 10:50:40</t>
  </si>
  <si>
    <t>2025-04-01 10:56:20</t>
  </si>
  <si>
    <t>2025-04-01 10:55:42</t>
  </si>
  <si>
    <t>2025-04-01 10:56:21</t>
  </si>
  <si>
    <t>2025-04-01 10:54:40</t>
  </si>
  <si>
    <t>2025-04-01 10:56:42</t>
  </si>
  <si>
    <t>2025-04-01 10:55:03</t>
  </si>
  <si>
    <t>2025-04-01 10:56:57</t>
  </si>
  <si>
    <t>2025-04-01 10:56:35</t>
  </si>
  <si>
    <t>2025-04-01 10:54:03</t>
  </si>
  <si>
    <t>2025-04-01 10:57:06</t>
  </si>
  <si>
    <t>2025-04-01 10:52:51</t>
  </si>
  <si>
    <t>2025-04-01 10:57:11</t>
  </si>
  <si>
    <t>2025-04-01 10:57:18</t>
  </si>
  <si>
    <t>2025-04-01 10:57:22</t>
  </si>
  <si>
    <t>2025-04-01 10:57:47</t>
  </si>
  <si>
    <t>2025-04-01 10:58:11</t>
  </si>
  <si>
    <t>2025-04-01 10:57:28</t>
  </si>
  <si>
    <t>2025-04-01 10:58:28</t>
  </si>
  <si>
    <t>2025-04-01 10:58:22</t>
  </si>
  <si>
    <t>2025-04-01 10:58:41</t>
  </si>
  <si>
    <t>2025-04-01 10:57:14</t>
  </si>
  <si>
    <t>2025-04-01 10:59:14</t>
  </si>
  <si>
    <t>2025-04-01 10:58:04</t>
  </si>
  <si>
    <t>2025-04-01 10:59:37</t>
  </si>
  <si>
    <t>2025-04-01 10:59:18</t>
  </si>
  <si>
    <t>2025-04-01 10:59:42</t>
  </si>
  <si>
    <t>2025-04-01 10:57:50</t>
  </si>
  <si>
    <t>2025-04-01 10:59:48</t>
  </si>
  <si>
    <t>2025-04-01 10:59:46</t>
  </si>
  <si>
    <t>2025-04-01 11:00:11</t>
  </si>
  <si>
    <t>2025-04-01 11:00:06</t>
  </si>
  <si>
    <t>2025-04-01 11:00:17</t>
  </si>
  <si>
    <t>2025-04-01 10:57:41</t>
  </si>
  <si>
    <t>2025-04-01 11:00:28</t>
  </si>
  <si>
    <t>2025-04-01 10:58:59</t>
  </si>
  <si>
    <t>2025-04-01 11:00:42</t>
  </si>
  <si>
    <t>2025-04-01 10:57:10</t>
  </si>
  <si>
    <t>2025-04-01 11:00:49</t>
  </si>
  <si>
    <t>2025-04-01 10:56:18</t>
  </si>
  <si>
    <t>2025-04-01 11:00:58</t>
  </si>
  <si>
    <t>2025-04-01 10:59:47</t>
  </si>
  <si>
    <t>2025-04-01 11:01:16</t>
  </si>
  <si>
    <t>2025-04-01 10:58:51</t>
  </si>
  <si>
    <t>2025-04-01 11:01:18</t>
  </si>
  <si>
    <t>2025-04-01 11:00:02</t>
  </si>
  <si>
    <t>2025-04-01 11:01:34</t>
  </si>
  <si>
    <t>2025-04-01 10:59:29</t>
  </si>
  <si>
    <t>2025-04-01 11:01:41</t>
  </si>
  <si>
    <t>2025-04-01 11:01:02</t>
  </si>
  <si>
    <t>2025-04-01 11:01:55</t>
  </si>
  <si>
    <t>2025-04-01 11:01:33</t>
  </si>
  <si>
    <t>2025-04-01 11:02:09</t>
  </si>
  <si>
    <t>2025-04-01 11:01:57</t>
  </si>
  <si>
    <t>2025-04-01 11:02:21</t>
  </si>
  <si>
    <t>2025-04-01 11:01:54</t>
  </si>
  <si>
    <t>2025-04-01 11:02:43</t>
  </si>
  <si>
    <t>2025-04-01 11:01:39</t>
  </si>
  <si>
    <t>2025-04-01 11:03:04</t>
  </si>
  <si>
    <t>2025-04-01 11:01:56</t>
  </si>
  <si>
    <t>2025-04-01 11:03:21</t>
  </si>
  <si>
    <t>2025-04-01 10:57:19</t>
  </si>
  <si>
    <t>2025-04-01 11:03:36</t>
  </si>
  <si>
    <t>2025-04-01 11:01:53</t>
  </si>
  <si>
    <t>2025-04-01 11:03:39</t>
  </si>
  <si>
    <t>2025-04-01 11:02:17</t>
  </si>
  <si>
    <t>2025-04-01 11:03:42</t>
  </si>
  <si>
    <t>2025-04-01 11:03:01</t>
  </si>
  <si>
    <t>2025-04-01 11:03:49</t>
  </si>
  <si>
    <t>2025-04-01 11:01:31</t>
  </si>
  <si>
    <t>2025-04-01 11:04:09</t>
  </si>
  <si>
    <t>2025-04-01 11:03:45</t>
  </si>
  <si>
    <t>2025-04-01 11:04:12</t>
  </si>
  <si>
    <t>2025-04-01 11:04:54</t>
  </si>
  <si>
    <t>2025-04-01 10:57:57</t>
  </si>
  <si>
    <t>2025-04-01 11:05:17</t>
  </si>
  <si>
    <t>2025-04-01 11:04:58</t>
  </si>
  <si>
    <t>2025-04-01 11:05:18</t>
  </si>
  <si>
    <t>2025-04-01 11:05:31</t>
  </si>
  <si>
    <t>2025-04-01 11:05:25</t>
  </si>
  <si>
    <t>2025-04-01 11:05:43</t>
  </si>
  <si>
    <t>2025-04-01 11:03:59</t>
  </si>
  <si>
    <t>2025-04-01 11:06:10</t>
  </si>
  <si>
    <t>2025-04-01 11:05:36</t>
  </si>
  <si>
    <t>2025-04-01 11:06:38</t>
  </si>
  <si>
    <t>2025-04-01 11:03:37</t>
  </si>
  <si>
    <t>2025-04-01 11:07:02</t>
  </si>
  <si>
    <t>2025-04-01 11:06:57</t>
  </si>
  <si>
    <t>2025-04-01 11:07:11</t>
  </si>
  <si>
    <t>2025-04-01 11:06:36</t>
  </si>
  <si>
    <t>2025-04-01 11:07:12</t>
  </si>
  <si>
    <t>2025-04-01 11:05:33</t>
  </si>
  <si>
    <t>2025-04-01 11:07:44</t>
  </si>
  <si>
    <t>2025-04-01 11:07:53</t>
  </si>
  <si>
    <t>2025-04-01 11:08:14</t>
  </si>
  <si>
    <t>2025-04-01 11:06:03</t>
  </si>
  <si>
    <t>2025-04-01 11:08:35</t>
  </si>
  <si>
    <t>2025-04-01 11:04:18</t>
  </si>
  <si>
    <t>2025-04-01 11:08:37</t>
  </si>
  <si>
    <t>2025-04-01 11:05:32</t>
  </si>
  <si>
    <t>2025-04-01 11:08:48</t>
  </si>
  <si>
    <t>2025-04-01 11:09:13</t>
  </si>
  <si>
    <t>2025-04-01 11:09:07</t>
  </si>
  <si>
    <t>2025-04-01 11:09:28</t>
  </si>
  <si>
    <t>2025-04-01 11:04:38</t>
  </si>
  <si>
    <t>2025-04-01 11:09:46</t>
  </si>
  <si>
    <t>2025-04-01 11:09:51</t>
  </si>
  <si>
    <t>2025-04-01 11:04:36</t>
  </si>
  <si>
    <t>2025-04-01 11:10:23</t>
  </si>
  <si>
    <t>2025-04-01 11:10:10</t>
  </si>
  <si>
    <t>2025-04-01 11:10:28</t>
  </si>
  <si>
    <t>2025-04-01 11:10:39</t>
  </si>
  <si>
    <t>2025-04-01 11:10:58</t>
  </si>
  <si>
    <t>2025-04-01 11:03:41</t>
  </si>
  <si>
    <t>2025-04-01 11:10:34</t>
  </si>
  <si>
    <t>2025-04-01 11:11:01</t>
  </si>
  <si>
    <t>2025-04-01 11:05:14</t>
  </si>
  <si>
    <t>2025-04-01 11:11:10</t>
  </si>
  <si>
    <t>2025-04-01 11:11:16</t>
  </si>
  <si>
    <t>2025-04-01 11:11:20</t>
  </si>
  <si>
    <t>2025-04-01 11:11:15</t>
  </si>
  <si>
    <t>2025-04-01 11:11:33</t>
  </si>
  <si>
    <t>2025-04-01 11:10:04</t>
  </si>
  <si>
    <t>2025-04-01 11:11:37</t>
  </si>
  <si>
    <t>2025-04-01 11:08:12</t>
  </si>
  <si>
    <t>2025-04-01 11:11:41</t>
  </si>
  <si>
    <t>2025-04-01 11:11:03</t>
  </si>
  <si>
    <t>2025-04-01 11:11:49</t>
  </si>
  <si>
    <t>2025-04-01 11:11:50</t>
  </si>
  <si>
    <t>2025-04-01 11:12:06</t>
  </si>
  <si>
    <t>2025-04-01 11:10:19</t>
  </si>
  <si>
    <t>2025-04-01 11:12:09</t>
  </si>
  <si>
    <t>2025-04-01 11:11:51</t>
  </si>
  <si>
    <t>2025-04-01 11:12:11</t>
  </si>
  <si>
    <t>2025-04-01 11:12:00</t>
  </si>
  <si>
    <t>2025-04-01 11:12:23</t>
  </si>
  <si>
    <t>2025-04-01 11:12:13</t>
  </si>
  <si>
    <t>2025-04-01 11:12:34</t>
  </si>
  <si>
    <t>2025-04-01 11:11:22</t>
  </si>
  <si>
    <t>2025-04-01 11:12:59</t>
  </si>
  <si>
    <t>2025-04-01 11:11:23</t>
  </si>
  <si>
    <t>2025-04-01 11:13:08</t>
  </si>
  <si>
    <t>2025-04-01 11:12:52</t>
  </si>
  <si>
    <t>2025-04-01 11:13:18</t>
  </si>
  <si>
    <t>2025-04-01 11:11:58</t>
  </si>
  <si>
    <t>2025-04-01 11:13:31</t>
  </si>
  <si>
    <t>2025-04-01 11:11:31</t>
  </si>
  <si>
    <t>2025-04-01 11:13:49</t>
  </si>
  <si>
    <t>2025-04-01 11:11:32</t>
  </si>
  <si>
    <t>2025-04-01 11:14:02</t>
  </si>
  <si>
    <t>2025-04-01 11:13:40</t>
  </si>
  <si>
    <t>2025-04-01 11:14:03</t>
  </si>
  <si>
    <t>2025-04-01 11:13:43</t>
  </si>
  <si>
    <t>2025-04-01 11:14:05</t>
  </si>
  <si>
    <t>2025-04-01 11:12:49</t>
  </si>
  <si>
    <t>2025-04-01 11:14:28</t>
  </si>
  <si>
    <t>2025-04-01 11:09:25</t>
  </si>
  <si>
    <t>2025-04-01 11:14:29</t>
  </si>
  <si>
    <t>2025-04-01 11:14:20</t>
  </si>
  <si>
    <t>2025-04-01 11:14:44</t>
  </si>
  <si>
    <t>2025-04-01 11:14:32</t>
  </si>
  <si>
    <t>2025-04-01 11:14:51</t>
  </si>
  <si>
    <t>2025-04-01 11:14:59</t>
  </si>
  <si>
    <t>2025-04-01 11:12:39</t>
  </si>
  <si>
    <t>2025-04-01 11:15:07</t>
  </si>
  <si>
    <t>2025-04-01 11:14:04</t>
  </si>
  <si>
    <t>2025-04-01 11:15:28</t>
  </si>
  <si>
    <t>2025-04-01 11:15:03</t>
  </si>
  <si>
    <t>2025-04-01 11:15:44</t>
  </si>
  <si>
    <t>2025-04-01 11:16:20</t>
  </si>
  <si>
    <t>2025-04-01 11:16:02</t>
  </si>
  <si>
    <t>2025-04-01 11:16:26</t>
  </si>
  <si>
    <t>2025-04-01 11:13:47</t>
  </si>
  <si>
    <t>2025-04-01 11:16:39</t>
  </si>
  <si>
    <t>2025-04-01 11:14:53</t>
  </si>
  <si>
    <t>2025-04-01 11:16:56</t>
  </si>
  <si>
    <t>2025-04-01 11:15:00</t>
  </si>
  <si>
    <t>2025-04-01 11:17:11</t>
  </si>
  <si>
    <t>2025-04-01 11:17:20</t>
  </si>
  <si>
    <t>2025-04-01 11:12:24</t>
  </si>
  <si>
    <t>2025-04-01 11:17:38</t>
  </si>
  <si>
    <t>2025-04-01 11:17:45</t>
  </si>
  <si>
    <t>2025-04-01 11:17:26</t>
  </si>
  <si>
    <t>2025-04-01 11:17:46</t>
  </si>
  <si>
    <t>2025-04-01 11:17:33</t>
  </si>
  <si>
    <t>2025-04-01 11:17:55</t>
  </si>
  <si>
    <t>2025-04-01 11:12:07</t>
  </si>
  <si>
    <t>2025-04-01 11:17:56</t>
  </si>
  <si>
    <t>2025-04-01 11:16:40</t>
  </si>
  <si>
    <t>2025-04-01 11:18:12</t>
  </si>
  <si>
    <t>2025-04-01 11:18:23</t>
  </si>
  <si>
    <t>2025-04-01 11:17:31</t>
  </si>
  <si>
    <t>2025-04-01 11:18:29</t>
  </si>
  <si>
    <t>2025-04-01 11:15:58</t>
  </si>
  <si>
    <t>2025-04-01 11:18:48</t>
  </si>
  <si>
    <t>2025-04-01 11:18:40</t>
  </si>
  <si>
    <t>2025-04-01 11:19:01</t>
  </si>
  <si>
    <t>2025-04-01 10:48:48</t>
  </si>
  <si>
    <t>2025-04-01 11:19:11</t>
  </si>
  <si>
    <t>2025-04-01 11:19:20</t>
  </si>
  <si>
    <t>2025-04-01 11:19:24</t>
  </si>
  <si>
    <t>2025-04-01 11:18:51</t>
  </si>
  <si>
    <t>2025-04-01 11:19:36</t>
  </si>
  <si>
    <t>2025-04-01 11:19:52</t>
  </si>
  <si>
    <t>2025-04-01 11:20:15</t>
  </si>
  <si>
    <t>2025-04-01 11:19:51</t>
  </si>
  <si>
    <t>2025-04-01 11:20:16</t>
  </si>
  <si>
    <t>2025-04-01 11:14:43</t>
  </si>
  <si>
    <t>2025-04-01 11:20:33</t>
  </si>
  <si>
    <t>2025-04-01 11:20:34</t>
  </si>
  <si>
    <t>2025-04-01 11:20:56</t>
  </si>
  <si>
    <t>2025-04-01 11:20:28</t>
  </si>
  <si>
    <t>2025-04-01 11:20:57</t>
  </si>
  <si>
    <t>2025-04-01 11:18:21</t>
  </si>
  <si>
    <t>2025-04-01 11:21:02</t>
  </si>
  <si>
    <t>2025-04-01 11:20:41</t>
  </si>
  <si>
    <t>2025-04-01 11:21:16</t>
  </si>
  <si>
    <t>2025-04-01 11:21:11</t>
  </si>
  <si>
    <t>2025-04-01 11:21:32</t>
  </si>
  <si>
    <t>2025-04-01 11:16:55</t>
  </si>
  <si>
    <t>2025-04-01 11:21:35</t>
  </si>
  <si>
    <t>2025-04-01 11:17:54</t>
  </si>
  <si>
    <t>2025-04-01 11:21:41</t>
  </si>
  <si>
    <t>2025-04-01 11:21:46</t>
  </si>
  <si>
    <t>2025-04-01 11:22:07</t>
  </si>
  <si>
    <t>2025-04-01 11:19:58</t>
  </si>
  <si>
    <t>2025-04-01 11:22:13</t>
  </si>
  <si>
    <t>2025-04-01 11:21:58</t>
  </si>
  <si>
    <t>2025-04-01 11:22:36</t>
  </si>
  <si>
    <t>2025-04-01 11:22:26</t>
  </si>
  <si>
    <t>2025-04-01 11:22:51</t>
  </si>
  <si>
    <t>2025-04-01 11:22:32</t>
  </si>
  <si>
    <t>2025-04-01 11:22:52</t>
  </si>
  <si>
    <t>2025-04-01 11:19:56</t>
  </si>
  <si>
    <t>2025-04-01 11:23:09</t>
  </si>
  <si>
    <t>2025-04-01 11:22:48</t>
  </si>
  <si>
    <t>2025-04-01 11:23:14</t>
  </si>
  <si>
    <t>2025-04-01 11:23:00</t>
  </si>
  <si>
    <t>2025-04-01 11:23:20</t>
  </si>
  <si>
    <t>2025-04-01 11:23:07</t>
  </si>
  <si>
    <t>2025-04-01 11:23:26</t>
  </si>
  <si>
    <t>2025-04-01 11:22:56</t>
  </si>
  <si>
    <t>2025-04-01 11:23:37</t>
  </si>
  <si>
    <t>2025-04-01 11:20:21</t>
  </si>
  <si>
    <t>2025-04-01 11:23:42</t>
  </si>
  <si>
    <t>2025-04-01 11:23:31</t>
  </si>
  <si>
    <t>2025-04-01 11:23:44</t>
  </si>
  <si>
    <t>2025-04-01 11:21:26</t>
  </si>
  <si>
    <t>2025-04-01 11:23:51</t>
  </si>
  <si>
    <t>2025-04-01 11:24:04</t>
  </si>
  <si>
    <t>2025-04-01 11:23:41</t>
  </si>
  <si>
    <t>2025-04-01 11:24:06</t>
  </si>
  <si>
    <t>2025-04-01 11:24:01</t>
  </si>
  <si>
    <t>2025-04-01 11:24:16</t>
  </si>
  <si>
    <t>2025-04-01 11:23:57</t>
  </si>
  <si>
    <t>2025-04-01 11:24:23</t>
  </si>
  <si>
    <t>2025-04-01 11:24:46</t>
  </si>
  <si>
    <t>2025-04-01 11:24:51</t>
  </si>
  <si>
    <t>2025-04-01 11:25:11</t>
  </si>
  <si>
    <t>2025-04-01 11:24:48</t>
  </si>
  <si>
    <t>2025-04-01 11:25:26</t>
  </si>
  <si>
    <t>2025-04-01 11:25:17</t>
  </si>
  <si>
    <t>2025-04-01 11:25:36</t>
  </si>
  <si>
    <t>2025-04-01 11:25:18</t>
  </si>
  <si>
    <t>2025-04-01 11:25:38</t>
  </si>
  <si>
    <t>2025-04-01 11:24:21</t>
  </si>
  <si>
    <t>2025-04-01 11:25:49</t>
  </si>
  <si>
    <t>2025-04-01 11:25:44</t>
  </si>
  <si>
    <t>2025-04-01 11:26:07</t>
  </si>
  <si>
    <t>2025-04-01 11:25:53</t>
  </si>
  <si>
    <t>2025-04-01 11:26:09</t>
  </si>
  <si>
    <t>2025-04-01 11:24:20</t>
  </si>
  <si>
    <t>2025-04-01 11:26:12</t>
  </si>
  <si>
    <t>2025-04-01 11:25:14</t>
  </si>
  <si>
    <t>2025-04-01 11:26:23</t>
  </si>
  <si>
    <t>2025-04-01 11:21:42</t>
  </si>
  <si>
    <t>2025-04-01 11:26:38</t>
  </si>
  <si>
    <t>2025-04-01 11:26:58</t>
  </si>
  <si>
    <t>2025-04-01 11:26:31</t>
  </si>
  <si>
    <t>2025-04-01 11:27:00</t>
  </si>
  <si>
    <t>2025-04-01 11:26:19</t>
  </si>
  <si>
    <t>2025-04-01 11:27:14</t>
  </si>
  <si>
    <t>2025-04-01 11:27:10</t>
  </si>
  <si>
    <t>2025-04-01 11:27:25</t>
  </si>
  <si>
    <t>2025-04-01 11:26:16</t>
  </si>
  <si>
    <t>2025-04-01 11:27:44</t>
  </si>
  <si>
    <t>2025-04-01 11:27:38</t>
  </si>
  <si>
    <t>2025-04-01 11:28:02</t>
  </si>
  <si>
    <t>2025-04-01 11:28:24</t>
  </si>
  <si>
    <t>2025-04-01 11:27:51</t>
  </si>
  <si>
    <t>2025-04-01 11:28:36</t>
  </si>
  <si>
    <t>2025-04-01 11:28:44</t>
  </si>
  <si>
    <t>2025-04-01 11:23:36</t>
  </si>
  <si>
    <t>2025-04-01 11:29:14</t>
  </si>
  <si>
    <t>2025-04-01 11:26:50</t>
  </si>
  <si>
    <t>2025-04-01 11:29:19</t>
  </si>
  <si>
    <t>2025-04-01 11:29:44</t>
  </si>
  <si>
    <t>2025-04-01 11:25:59</t>
  </si>
  <si>
    <t>2025-04-01 11:29:48</t>
  </si>
  <si>
    <t>2025-04-01 11:29:18</t>
  </si>
  <si>
    <t>2025-04-01 11:29:49</t>
  </si>
  <si>
    <t>2025-04-01 11:30:00</t>
  </si>
  <si>
    <t>2025-04-01 11:30:21</t>
  </si>
  <si>
    <t>2025-04-01 11:29:00</t>
  </si>
  <si>
    <t>2025-04-01 11:30:34</t>
  </si>
  <si>
    <t>2025-04-01 11:28:55</t>
  </si>
  <si>
    <t>2025-04-01 11:30:43</t>
  </si>
  <si>
    <t>2025-04-01 11:30:29</t>
  </si>
  <si>
    <t>2025-04-01 11:30:46</t>
  </si>
  <si>
    <t>2025-04-01 11:29:32</t>
  </si>
  <si>
    <t>2025-04-01 11:31:15</t>
  </si>
  <si>
    <t>2025-04-01 11:31:00</t>
  </si>
  <si>
    <t>2025-04-01 11:31:20</t>
  </si>
  <si>
    <t>2025-04-01 11:31:16</t>
  </si>
  <si>
    <t>2025-04-01 11:31:37</t>
  </si>
  <si>
    <t>2025-04-01 11:29:40</t>
  </si>
  <si>
    <t>2025-04-01 11:31:49</t>
  </si>
  <si>
    <t>2025-04-01 11:32:12</t>
  </si>
  <si>
    <t>2025-04-01 11:31:04</t>
  </si>
  <si>
    <t>2025-04-01 11:32:48</t>
  </si>
  <si>
    <t>2025-04-01 11:24:34</t>
  </si>
  <si>
    <t>2025-04-01 11:33:07</t>
  </si>
  <si>
    <t>2025-04-01 11:32:41</t>
  </si>
  <si>
    <t>2025-04-01 11:30:52</t>
  </si>
  <si>
    <t>2025-04-01 11:33:13</t>
  </si>
  <si>
    <t>2025-04-01 11:31:44</t>
  </si>
  <si>
    <t>2025-04-01 11:32:57</t>
  </si>
  <si>
    <t>2025-04-01 11:33:14</t>
  </si>
  <si>
    <t>2025-04-01 11:33:02</t>
  </si>
  <si>
    <t>2025-04-01 11:33:40</t>
  </si>
  <si>
    <t>2025-04-01 11:33:27</t>
  </si>
  <si>
    <t>2025-04-01 11:33:42</t>
  </si>
  <si>
    <t>2025-04-01 11:33:21</t>
  </si>
  <si>
    <t>2025-04-01 11:33:45</t>
  </si>
  <si>
    <t>2025-04-01 11:33:28</t>
  </si>
  <si>
    <t>2025-04-01 11:34:22</t>
  </si>
  <si>
    <t>2025-04-01 11:34:48</t>
  </si>
  <si>
    <t>2025-04-01 11:35:08</t>
  </si>
  <si>
    <t>2025-04-01 11:34:20</t>
  </si>
  <si>
    <t>2025-04-01 11:35:14</t>
  </si>
  <si>
    <t>2025-04-01 11:34:41</t>
  </si>
  <si>
    <t>2025-04-01 11:35:15</t>
  </si>
  <si>
    <t>2025-04-01 11:29:26</t>
  </si>
  <si>
    <t>2025-04-01 11:35:16</t>
  </si>
  <si>
    <t>2025-04-01 11:33:33</t>
  </si>
  <si>
    <t>2025-04-01 11:35:40</t>
  </si>
  <si>
    <t>2025-04-01 11:32:53</t>
  </si>
  <si>
    <t>2025-04-01 11:36:09</t>
  </si>
  <si>
    <t>2025-04-01 11:35:31</t>
  </si>
  <si>
    <t>2025-04-01 11:36:21</t>
  </si>
  <si>
    <t>2025-04-01 11:36:32</t>
  </si>
  <si>
    <t>2025-04-01 11:36:48</t>
  </si>
  <si>
    <t>2025-04-01 11:36:10</t>
  </si>
  <si>
    <t>2025-04-01 11:36:53</t>
  </si>
  <si>
    <t>2025-04-01 11:36:39</t>
  </si>
  <si>
    <t>2025-04-01 11:37:25</t>
  </si>
  <si>
    <t>2025-04-01 11:37:41</t>
  </si>
  <si>
    <t>2025-04-01 11:38:02</t>
  </si>
  <si>
    <t>2025-04-01 11:37:39</t>
  </si>
  <si>
    <t>2025-04-01 11:38:03</t>
  </si>
  <si>
    <t>2025-04-01 11:31:05</t>
  </si>
  <si>
    <t>2025-04-01 11:38:05</t>
  </si>
  <si>
    <t>2025-04-01 11:37:43</t>
  </si>
  <si>
    <t>2025-04-01 11:38:06</t>
  </si>
  <si>
    <t>2025-04-01 11:37:42</t>
  </si>
  <si>
    <t>2025-04-01 11:38:26</t>
  </si>
  <si>
    <t>2025-04-01 11:34:55</t>
  </si>
  <si>
    <t>2025-04-01 11:38:29</t>
  </si>
  <si>
    <t>2025-04-01 11:38:35</t>
  </si>
  <si>
    <t>2025-04-01 11:39:03</t>
  </si>
  <si>
    <t>2025-04-01 11:39:18</t>
  </si>
  <si>
    <t>2025-04-01 11:39:38</t>
  </si>
  <si>
    <t>2025-04-01 11:38:47</t>
  </si>
  <si>
    <t>2025-04-01 11:39:40</t>
  </si>
  <si>
    <t>2025-04-01 11:38:18</t>
  </si>
  <si>
    <t>2025-04-01 11:39:43</t>
  </si>
  <si>
    <t>2025-04-01 11:39:31</t>
  </si>
  <si>
    <t>2025-04-01 11:39:46</t>
  </si>
  <si>
    <t>2025-04-01 11:38:54</t>
  </si>
  <si>
    <t>2025-04-01 11:40:09</t>
  </si>
  <si>
    <t>2025-04-01 11:35:22</t>
  </si>
  <si>
    <t>2025-04-01 11:40:37</t>
  </si>
  <si>
    <t>2025-04-01 11:38:38</t>
  </si>
  <si>
    <t>2025-04-01 11:40:50</t>
  </si>
  <si>
    <t>2025-04-01 11:40:18</t>
  </si>
  <si>
    <t>2025-04-01 11:41:16</t>
  </si>
  <si>
    <t>2025-04-01 11:37:17</t>
  </si>
  <si>
    <t>2025-04-01 11:41:17</t>
  </si>
  <si>
    <t>2025-04-01 11:15:06</t>
  </si>
  <si>
    <t>2025-04-01 11:41:50</t>
  </si>
  <si>
    <t>2025-04-01 11:41:26</t>
  </si>
  <si>
    <t>2025-04-01 11:41:55</t>
  </si>
  <si>
    <t>2025-04-01 11:40:22</t>
  </si>
  <si>
    <t>2025-04-01 11:41:56</t>
  </si>
  <si>
    <t>2025-04-01 11:42:18</t>
  </si>
  <si>
    <t>2025-04-01 11:42:36</t>
  </si>
  <si>
    <t>2025-04-01 11:39:52</t>
  </si>
  <si>
    <t>2025-04-01 11:42:46</t>
  </si>
  <si>
    <t>2025-04-01 11:41:44</t>
  </si>
  <si>
    <t>2025-04-01 11:43:15</t>
  </si>
  <si>
    <t>2025-04-01 11:44:30</t>
  </si>
  <si>
    <t>2025-04-01 11:18:01</t>
  </si>
  <si>
    <t>2025-04-01 11:45:36</t>
  </si>
  <si>
    <t>2025-04-01 11:43:06</t>
  </si>
  <si>
    <t>2025-04-01 11:45:45</t>
  </si>
  <si>
    <t>2025-04-01 11:45:38</t>
  </si>
  <si>
    <t>2025-04-01 11:45:52</t>
  </si>
  <si>
    <t>2025-04-01 11:45:51</t>
  </si>
  <si>
    <t>2025-04-01 11:46:00</t>
  </si>
  <si>
    <t>2025-04-01 11:45:26</t>
  </si>
  <si>
    <t>2025-04-01 11:46:05</t>
  </si>
  <si>
    <t>2025-04-01 11:40:54</t>
  </si>
  <si>
    <t>2025-04-01 11:42:47</t>
  </si>
  <si>
    <t>2025-04-01 11:46:41</t>
  </si>
  <si>
    <t>2025-04-01 11:40:00</t>
  </si>
  <si>
    <t>2025-04-01 11:47:07</t>
  </si>
  <si>
    <t>2025-04-01 11:46:11</t>
  </si>
  <si>
    <t>2025-04-01 11:47:15</t>
  </si>
  <si>
    <t>2025-04-01 11:47:00</t>
  </si>
  <si>
    <t>2025-04-01 11:47:17</t>
  </si>
  <si>
    <t>2025-04-01 11:29:52</t>
  </si>
  <si>
    <t>2025-04-01 11:47:29</t>
  </si>
  <si>
    <t>2025-04-01 11:47:32</t>
  </si>
  <si>
    <t>2025-04-01 11:47:40</t>
  </si>
  <si>
    <t>2025-04-01 11:48:21</t>
  </si>
  <si>
    <t>2025-04-01 11:48:46</t>
  </si>
  <si>
    <t>2025-04-01 11:46:03</t>
  </si>
  <si>
    <t>2025-04-01 11:49:12</t>
  </si>
  <si>
    <t>2025-04-01 11:47:24</t>
  </si>
  <si>
    <t>2025-04-01 11:49:14</t>
  </si>
  <si>
    <t>2025-04-01 11:47:50</t>
  </si>
  <si>
    <t>2025-04-01 11:50:02</t>
  </si>
  <si>
    <t>2025-04-01 11:50:22</t>
  </si>
  <si>
    <t>2025-04-01 11:50:36</t>
  </si>
  <si>
    <t>2025-04-01 11:49:32</t>
  </si>
  <si>
    <t>2025-04-01 11:50:43</t>
  </si>
  <si>
    <t>2025-04-01 11:44:23</t>
  </si>
  <si>
    <t>2025-04-01 11:51:07</t>
  </si>
  <si>
    <t>2025-04-01 11:50:50</t>
  </si>
  <si>
    <t>2025-04-01 11:51:11</t>
  </si>
  <si>
    <t>2025-04-01 11:51:31</t>
  </si>
  <si>
    <t>2025-04-01 11:51:49</t>
  </si>
  <si>
    <t>2025-04-01 11:46:51</t>
  </si>
  <si>
    <t>2025-04-01 11:51:50</t>
  </si>
  <si>
    <t>2025-04-01 11:51:41</t>
  </si>
  <si>
    <t>2025-04-01 11:52:06</t>
  </si>
  <si>
    <t>2025-04-01 11:51:46</t>
  </si>
  <si>
    <t>2025-04-01 11:52:18</t>
  </si>
  <si>
    <t>2025-04-01 11:51:47</t>
  </si>
  <si>
    <t>2025-04-01 11:52:22</t>
  </si>
  <si>
    <t>2025-04-01 11:50:54</t>
  </si>
  <si>
    <t>2025-04-01 11:52:41</t>
  </si>
  <si>
    <t>2025-04-01 11:52:16</t>
  </si>
  <si>
    <t>2025-04-01 11:52:46</t>
  </si>
  <si>
    <t>2025-04-01 11:52:31</t>
  </si>
  <si>
    <t>2025-04-01 11:52:54</t>
  </si>
  <si>
    <t>2025-04-01 11:51:06</t>
  </si>
  <si>
    <t>2025-04-01 11:53:07</t>
  </si>
  <si>
    <t>2025-04-01 11:46:27</t>
  </si>
  <si>
    <t>2025-04-01 11:53:17</t>
  </si>
  <si>
    <t>2025-04-01 11:51:27</t>
  </si>
  <si>
    <t>2025-04-01 11:53:55</t>
  </si>
  <si>
    <t>2025-04-01 11:53:52</t>
  </si>
  <si>
    <t>2025-04-01 11:54:14</t>
  </si>
  <si>
    <t>2025-04-01 11:49:34</t>
  </si>
  <si>
    <t>2025-04-01 11:55:01</t>
  </si>
  <si>
    <t>2025-04-01 11:54:28</t>
  </si>
  <si>
    <t>2025-04-01 11:55:12</t>
  </si>
  <si>
    <t>2025-04-01 11:54:27</t>
  </si>
  <si>
    <t>2025-04-01 11:55:20</t>
  </si>
  <si>
    <t>2025-04-01 11:47:03</t>
  </si>
  <si>
    <t>2025-04-01 11:55:34</t>
  </si>
  <si>
    <t>2025-04-01 11:55:14</t>
  </si>
  <si>
    <t>2025-04-01 11:55:44</t>
  </si>
  <si>
    <t>2025-04-01 11:54:23</t>
  </si>
  <si>
    <t>2025-04-01 11:56:22</t>
  </si>
  <si>
    <t>2025-04-01 11:56:49</t>
  </si>
  <si>
    <t>2025-04-01 11:57:15</t>
  </si>
  <si>
    <t>2025-04-01 11:57:30</t>
  </si>
  <si>
    <t>2025-04-01 11:56:17</t>
  </si>
  <si>
    <t>2025-04-01 11:57:54</t>
  </si>
  <si>
    <t>2025-04-01 11:55:45</t>
  </si>
  <si>
    <t>2025-04-01 11:58:33</t>
  </si>
  <si>
    <t>2025-04-01 11:58:34</t>
  </si>
  <si>
    <t>2025-04-01 11:59:34</t>
  </si>
  <si>
    <t>2025-04-01 11:55:43</t>
  </si>
  <si>
    <t>2025-04-01 11:59:47</t>
  </si>
  <si>
    <t>2025-04-01 11:57:06</t>
  </si>
  <si>
    <t>2025-04-01 12:00:01</t>
  </si>
  <si>
    <t>2025-04-01 11:57:48</t>
  </si>
  <si>
    <t>2025-04-01 12:00:11</t>
  </si>
  <si>
    <t>2025-04-01 11:58:47</t>
  </si>
  <si>
    <t>2025-04-01 12:00:13</t>
  </si>
  <si>
    <t>2025-04-01 11:52:14</t>
  </si>
  <si>
    <t>2025-04-01 12:00:56</t>
  </si>
  <si>
    <t>2025-04-01 12:01:10</t>
  </si>
  <si>
    <t>2025-04-01 12:01:21</t>
  </si>
  <si>
    <t>2025-04-01 12:00:29</t>
  </si>
  <si>
    <t>2025-04-01 12:01:23</t>
  </si>
  <si>
    <t>2025-04-01 12:00:32</t>
  </si>
  <si>
    <t>2025-04-01 12:02:05</t>
  </si>
  <si>
    <t>2025-04-01 11:56:42</t>
  </si>
  <si>
    <t>2025-04-01 12:02:43</t>
  </si>
  <si>
    <t>2025-04-01 12:00:16</t>
  </si>
  <si>
    <t>2025-04-01 12:02:59</t>
  </si>
  <si>
    <t>2025-04-01 12:03:13</t>
  </si>
  <si>
    <t>2025-04-01 12:00:10</t>
  </si>
  <si>
    <t>2025-04-01 12:03:30</t>
  </si>
  <si>
    <t>2025-04-01 12:00:34</t>
  </si>
  <si>
    <t>2025-04-01 12:03:23</t>
  </si>
  <si>
    <t>2025-04-01 12:03:41</t>
  </si>
  <si>
    <t>2025-04-01 12:01:42</t>
  </si>
  <si>
    <t>2025-04-01 12:04:13</t>
  </si>
  <si>
    <t>2025-04-01 12:04:33</t>
  </si>
  <si>
    <t>2025-04-01 12:03:55</t>
  </si>
  <si>
    <t>2025-04-01 12:04:46</t>
  </si>
  <si>
    <t>2025-04-01 12:03:04</t>
  </si>
  <si>
    <t>2025-04-01 12:05:01</t>
  </si>
  <si>
    <t>2025-04-01 12:04:04</t>
  </si>
  <si>
    <t>2025-04-01 12:05:04</t>
  </si>
  <si>
    <t>2025-04-01 12:04:48</t>
  </si>
  <si>
    <t>2025-04-01 12:05:24</t>
  </si>
  <si>
    <t>2025-04-01 12:02:22</t>
  </si>
  <si>
    <t>2025-04-01 12:05:47</t>
  </si>
  <si>
    <t>2025-04-01 12:05:12</t>
  </si>
  <si>
    <t>2025-04-01 12:06:10</t>
  </si>
  <si>
    <t>2025-04-01 12:06:06</t>
  </si>
  <si>
    <t>2025-04-01 12:06:30</t>
  </si>
  <si>
    <t>2025-04-01 12:05:27</t>
  </si>
  <si>
    <t>2025-04-01 12:07:02</t>
  </si>
  <si>
    <t>2025-04-01 12:06:45</t>
  </si>
  <si>
    <t>2025-04-01 12:07:05</t>
  </si>
  <si>
    <t>2025-04-01 12:06:20</t>
  </si>
  <si>
    <t>2025-04-01 12:07:22</t>
  </si>
  <si>
    <t>2025-04-01 12:07:11</t>
  </si>
  <si>
    <t>2025-04-01 12:07:26</t>
  </si>
  <si>
    <t>2025-04-01 12:05:37</t>
  </si>
  <si>
    <t>2025-04-01 12:07:34</t>
  </si>
  <si>
    <t>2025-04-01 12:08:11</t>
  </si>
  <si>
    <t>2025-04-01 12:04:30</t>
  </si>
  <si>
    <t>2025-04-01 12:08:23</t>
  </si>
  <si>
    <t>2025-04-01 12:08:47</t>
  </si>
  <si>
    <t>2025-04-01 12:09:07</t>
  </si>
  <si>
    <t>2025-04-01 12:03:03</t>
  </si>
  <si>
    <t>2025-04-01 12:09:25</t>
  </si>
  <si>
    <t>2025-04-01 12:09:31</t>
  </si>
  <si>
    <t>2025-04-01 12:10:01</t>
  </si>
  <si>
    <t>2025-04-01 12:09:01</t>
  </si>
  <si>
    <t>2025-04-01 12:10:27</t>
  </si>
  <si>
    <t>2025-04-01 12:08:35</t>
  </si>
  <si>
    <t>2025-04-01 12:10:39</t>
  </si>
  <si>
    <t>2025-04-01 12:10:38</t>
  </si>
  <si>
    <t>2025-04-01 12:11:05</t>
  </si>
  <si>
    <t>2025-04-01 12:11:12</t>
  </si>
  <si>
    <t>2025-04-01 12:07:32</t>
  </si>
  <si>
    <t>2025-04-01 12:11:14</t>
  </si>
  <si>
    <t>2025-04-01 12:10:53</t>
  </si>
  <si>
    <t>2025-04-01 12:11:37</t>
  </si>
  <si>
    <t>2025-04-01 12:10:56</t>
  </si>
  <si>
    <t>2025-04-01 12:11:41</t>
  </si>
  <si>
    <t>2025-04-01 12:11:22</t>
  </si>
  <si>
    <t>2025-04-01 12:12:16</t>
  </si>
  <si>
    <t>2025-04-01 12:11:59</t>
  </si>
  <si>
    <t>2025-04-01 12:13:13</t>
  </si>
  <si>
    <t>2025-04-01 12:13:26</t>
  </si>
  <si>
    <t>2025-04-01 12:13:44</t>
  </si>
  <si>
    <t>2025-04-01 12:08:03</t>
  </si>
  <si>
    <t>2025-04-01 12:14:09</t>
  </si>
  <si>
    <t>2025-04-01 12:14:56</t>
  </si>
  <si>
    <t>2025-04-01 12:15:22</t>
  </si>
  <si>
    <t>2025-04-01 12:12:28</t>
  </si>
  <si>
    <t>2025-04-01 12:15:39</t>
  </si>
  <si>
    <t>2025-04-01 12:12:52</t>
  </si>
  <si>
    <t>2025-04-01 12:15:41</t>
  </si>
  <si>
    <t>2025-04-01 12:12:03</t>
  </si>
  <si>
    <t>2025-04-01 12:15:55</t>
  </si>
  <si>
    <t>2025-04-01 12:15:46</t>
  </si>
  <si>
    <t>2025-04-01 12:16:05</t>
  </si>
  <si>
    <t>2025-04-01 12:15:57</t>
  </si>
  <si>
    <t>2025-04-01 12:17:30</t>
  </si>
  <si>
    <t>2025-04-01 12:17:15</t>
  </si>
  <si>
    <t>2025-04-01 12:17:42</t>
  </si>
  <si>
    <t>2025-04-01 12:17:54</t>
  </si>
  <si>
    <t>2025-04-01 12:18:26</t>
  </si>
  <si>
    <t>2025-04-01 12:16:10</t>
  </si>
  <si>
    <t>2025-04-01 12:18:44</t>
  </si>
  <si>
    <t>2025-04-01 12:16:51</t>
  </si>
  <si>
    <t>2025-04-01 12:19:03</t>
  </si>
  <si>
    <t>2025-04-01 12:10:45</t>
  </si>
  <si>
    <t>2025-04-01 12:19:18</t>
  </si>
  <si>
    <t>2025-04-01 12:17:44</t>
  </si>
  <si>
    <t>2025-04-01 12:19:21</t>
  </si>
  <si>
    <t>2025-04-01 12:21:10</t>
  </si>
  <si>
    <t>2025-04-01 12:19:50</t>
  </si>
  <si>
    <t>2025-04-01 12:22:03</t>
  </si>
  <si>
    <t>2025-04-01 12:19:30</t>
  </si>
  <si>
    <t>2025-04-01 12:22:18</t>
  </si>
  <si>
    <t>2025-04-01 12:22:30</t>
  </si>
  <si>
    <t>2025-04-01 12:22:56</t>
  </si>
  <si>
    <t>2025-04-01 12:14:35</t>
  </si>
  <si>
    <t>2025-04-01 12:22:58</t>
  </si>
  <si>
    <t>2025-04-01 12:19:44</t>
  </si>
  <si>
    <t>2025-04-01 12:23:05</t>
  </si>
  <si>
    <t>2025-04-01 12:17:08</t>
  </si>
  <si>
    <t>2025-04-01 12:23:11</t>
  </si>
  <si>
    <t>2025-04-01 12:12:08</t>
  </si>
  <si>
    <t>2025-04-01 12:23:33</t>
  </si>
  <si>
    <t>2025-04-01 12:23:42</t>
  </si>
  <si>
    <t>2025-04-01 12:23:30</t>
  </si>
  <si>
    <t>2025-04-01 12:23:57</t>
  </si>
  <si>
    <t>2025-04-01 12:23:43</t>
  </si>
  <si>
    <t>2025-04-01 12:24:50</t>
  </si>
  <si>
    <t>2025-04-01 11:52:51</t>
  </si>
  <si>
    <t>2025-04-01 12:25:04</t>
  </si>
  <si>
    <t>2025-04-01 12:22:20</t>
  </si>
  <si>
    <t>2025-04-01 12:25:30</t>
  </si>
  <si>
    <t>2025-04-01 12:24:27</t>
  </si>
  <si>
    <t>2025-04-01 12:25:59</t>
  </si>
  <si>
    <t>2025-04-01 12:25:47</t>
  </si>
  <si>
    <t>2025-04-01 12:26:10</t>
  </si>
  <si>
    <t>2025-04-01 12:26:02</t>
  </si>
  <si>
    <t>2025-04-01 12:26:24</t>
  </si>
  <si>
    <t>2025-04-01 12:26:07</t>
  </si>
  <si>
    <t>2025-04-01 12:27:13</t>
  </si>
  <si>
    <t>2025-04-01 12:24:28</t>
  </si>
  <si>
    <t>2025-04-01 12:27:40</t>
  </si>
  <si>
    <t>2025-04-01 12:24:59</t>
  </si>
  <si>
    <t>2025-04-01 12:28:04</t>
  </si>
  <si>
    <t>2025-04-01 12:25:57</t>
  </si>
  <si>
    <t>2025-04-01 12:28:34</t>
  </si>
  <si>
    <t>2025-04-01 12:23:22</t>
  </si>
  <si>
    <t>2025-04-01 12:29:07</t>
  </si>
  <si>
    <t>2025-04-01 12:27:29</t>
  </si>
  <si>
    <t>2025-04-01 12:29:24</t>
  </si>
  <si>
    <t>2025-04-01 12:29:38</t>
  </si>
  <si>
    <t>2025-04-01 12:29:50</t>
  </si>
  <si>
    <t>2025-04-01 12:29:48</t>
  </si>
  <si>
    <t>2025-04-01 12:30:10</t>
  </si>
  <si>
    <t>2025-04-01 12:26:16</t>
  </si>
  <si>
    <t>2025-04-01 12:30:54</t>
  </si>
  <si>
    <t>2025-04-01 12:31:12</t>
  </si>
  <si>
    <t>2025-04-01 12:30:16</t>
  </si>
  <si>
    <t>2025-04-01 12:31:27</t>
  </si>
  <si>
    <t>2025-04-01 12:29:41</t>
  </si>
  <si>
    <t>2025-04-01 12:31:28</t>
  </si>
  <si>
    <t>2025-04-01 12:28:55</t>
  </si>
  <si>
    <t>2025-04-01 12:32:12</t>
  </si>
  <si>
    <t>2025-04-01 12:29:15</t>
  </si>
  <si>
    <t>2025-04-01 12:32:31</t>
  </si>
  <si>
    <t>2025-04-01 12:32:03</t>
  </si>
  <si>
    <t>2025-04-01 12:32:32</t>
  </si>
  <si>
    <t>2025-04-01 12:31:14</t>
  </si>
  <si>
    <t>2025-04-01 12:32:37</t>
  </si>
  <si>
    <t>2025-04-01 12:31:45</t>
  </si>
  <si>
    <t>2025-04-01 12:32:49</t>
  </si>
  <si>
    <t>2025-04-01 12:33:02</t>
  </si>
  <si>
    <t>2025-04-01 12:33:00</t>
  </si>
  <si>
    <t>2025-04-01 12:33:12</t>
  </si>
  <si>
    <t>2025-04-01 12:33:06</t>
  </si>
  <si>
    <t>2025-04-01 12:34:37</t>
  </si>
  <si>
    <t>2025-04-01 12:32:05</t>
  </si>
  <si>
    <t>2025-04-01 12:35:08</t>
  </si>
  <si>
    <t>2025-04-01 12:28:40</t>
  </si>
  <si>
    <t>2025-04-01 12:35:12</t>
  </si>
  <si>
    <t>2025-04-01 12:35:48</t>
  </si>
  <si>
    <t>2025-04-01 12:29:51</t>
  </si>
  <si>
    <t>2025-04-01 12:35:59</t>
  </si>
  <si>
    <t>2025-04-01 12:35:45</t>
  </si>
  <si>
    <t>2025-04-01 12:36:25</t>
  </si>
  <si>
    <t>2025-04-01 12:35:57</t>
  </si>
  <si>
    <t>2025-04-01 12:36:40</t>
  </si>
  <si>
    <t>2025-04-01 12:34:51</t>
  </si>
  <si>
    <t>2025-04-01 12:37:01</t>
  </si>
  <si>
    <t>2025-04-01 12:34:55</t>
  </si>
  <si>
    <t>2025-04-01 12:37:15</t>
  </si>
  <si>
    <t>2025-04-01 12:38:12</t>
  </si>
  <si>
    <t>2025-04-01 12:38:31</t>
  </si>
  <si>
    <t>2025-04-01 12:38:26</t>
  </si>
  <si>
    <t>2025-04-01 12:38:50</t>
  </si>
  <si>
    <t>2025-04-01 12:33:59</t>
  </si>
  <si>
    <t>2025-04-01 12:39:06</t>
  </si>
  <si>
    <t>2025-04-01 12:37:50</t>
  </si>
  <si>
    <t>2025-04-01 12:39:30</t>
  </si>
  <si>
    <t>2025-04-01 12:40:27</t>
  </si>
  <si>
    <t>2025-04-01 12:40:41</t>
  </si>
  <si>
    <t>2025-04-01 12:40:25</t>
  </si>
  <si>
    <t>2025-04-01 12:40:45</t>
  </si>
  <si>
    <t>2025-04-01 12:40:59</t>
  </si>
  <si>
    <t>2025-04-01 12:41:23</t>
  </si>
  <si>
    <t>2025-04-01 12:41:07</t>
  </si>
  <si>
    <t>2025-04-01 12:41:39</t>
  </si>
  <si>
    <t>2025-04-01 12:35:18</t>
  </si>
  <si>
    <t>2025-04-01 12:41:41</t>
  </si>
  <si>
    <t>2025-04-01 12:32:38</t>
  </si>
  <si>
    <t>2025-04-01 12:41:53</t>
  </si>
  <si>
    <t>2025-04-01 12:40:55</t>
  </si>
  <si>
    <t>2025-04-01 12:42:03</t>
  </si>
  <si>
    <t>2025-04-01 12:39:38</t>
  </si>
  <si>
    <t>2025-04-01 12:42:35</t>
  </si>
  <si>
    <t>2025-04-01 12:40:51</t>
  </si>
  <si>
    <t>2025-04-01 12:43:22</t>
  </si>
  <si>
    <t>2025-04-01 12:43:05</t>
  </si>
  <si>
    <t>2025-04-01 12:43:34</t>
  </si>
  <si>
    <t>2025-04-01 12:42:27</t>
  </si>
  <si>
    <t>2025-04-01 12:44:05</t>
  </si>
  <si>
    <t>2025-04-01 12:46:16</t>
  </si>
  <si>
    <t>2025-04-01 12:46:40</t>
  </si>
  <si>
    <t>2025-04-01 12:44:34</t>
  </si>
  <si>
    <t>2025-04-01 12:46:43</t>
  </si>
  <si>
    <t>2025-04-01 12:46:26</t>
  </si>
  <si>
    <t>2025-04-01 12:47:01</t>
  </si>
  <si>
    <t>2025-04-01 12:44:55</t>
  </si>
  <si>
    <t>2025-04-01 12:47:41</t>
  </si>
  <si>
    <t>2025-04-01 12:47:28</t>
  </si>
  <si>
    <t>2025-04-01 12:47:44</t>
  </si>
  <si>
    <t>2025-04-01 12:47:15</t>
  </si>
  <si>
    <t>2025-04-01 12:47:52</t>
  </si>
  <si>
    <t>2025-04-01 12:43:04</t>
  </si>
  <si>
    <t>2025-04-01 12:48:26</t>
  </si>
  <si>
    <t>2025-04-01 12:46:52</t>
  </si>
  <si>
    <t>2025-04-01 12:49:01</t>
  </si>
  <si>
    <t>2025-04-01 12:45:18</t>
  </si>
  <si>
    <t>2025-04-01 12:50:13</t>
  </si>
  <si>
    <t>2025-04-01 12:50:18</t>
  </si>
  <si>
    <t>2025-04-01 12:50:53</t>
  </si>
  <si>
    <t>2025-04-01 12:49:24</t>
  </si>
  <si>
    <t>2025-04-01 12:51:27</t>
  </si>
  <si>
    <t>2025-04-01 12:50:00</t>
  </si>
  <si>
    <t>2025-04-01 12:51:30</t>
  </si>
  <si>
    <t>2025-04-01 12:47:50</t>
  </si>
  <si>
    <t>2025-04-01 12:51:33</t>
  </si>
  <si>
    <t>2025-04-01 12:49:14</t>
  </si>
  <si>
    <t>2025-04-01 12:52:09</t>
  </si>
  <si>
    <t>2025-04-01 12:50:12</t>
  </si>
  <si>
    <t>2025-04-01 12:52:27</t>
  </si>
  <si>
    <t>2025-04-01 12:49:52</t>
  </si>
  <si>
    <t>2025-04-01 12:52:36</t>
  </si>
  <si>
    <t>2025-04-01 12:51:44</t>
  </si>
  <si>
    <t>2025-04-01 12:53:11</t>
  </si>
  <si>
    <t>2025-04-01 12:52:23</t>
  </si>
  <si>
    <t>2025-04-01 12:53:21</t>
  </si>
  <si>
    <t>2025-04-01 12:44:25</t>
  </si>
  <si>
    <t>2025-04-01 12:53:25</t>
  </si>
  <si>
    <t>2025-04-01 12:51:35</t>
  </si>
  <si>
    <t>2025-04-01 12:54:00</t>
  </si>
  <si>
    <t>2025-04-01 12:43:30</t>
  </si>
  <si>
    <t>2025-04-01 12:54:09</t>
  </si>
  <si>
    <t>2025-04-01 12:54:07</t>
  </si>
  <si>
    <t>2025-04-01 12:54:56</t>
  </si>
  <si>
    <t>2025-04-01 12:36:27</t>
  </si>
  <si>
    <t>2025-04-01 12:55:14</t>
  </si>
  <si>
    <t>2025-04-01 12:52:01</t>
  </si>
  <si>
    <t>2025-04-01 12:55:15</t>
  </si>
  <si>
    <t>2025-04-01 12:53:49</t>
  </si>
  <si>
    <t>2025-04-01 12:55:18</t>
  </si>
  <si>
    <t>2025-04-01 12:55:12</t>
  </si>
  <si>
    <t>2025-04-01 12:55:33</t>
  </si>
  <si>
    <t>2025-04-01 12:53:51</t>
  </si>
  <si>
    <t>2025-04-01 12:55:37</t>
  </si>
  <si>
    <t>2025-04-01 12:52:43</t>
  </si>
  <si>
    <t>2025-04-01 12:55:58</t>
  </si>
  <si>
    <t>2025-04-01 12:48:47</t>
  </si>
  <si>
    <t>2025-04-01 12:56:05</t>
  </si>
  <si>
    <t>2025-04-01 12:55:05</t>
  </si>
  <si>
    <t>2025-04-01 12:56:19</t>
  </si>
  <si>
    <t>2025-04-01 12:55:30</t>
  </si>
  <si>
    <t>2025-04-01 12:56:41</t>
  </si>
  <si>
    <t>2025-04-01 12:57:16</t>
  </si>
  <si>
    <t>2025-04-01 12:55:57</t>
  </si>
  <si>
    <t>2025-04-01 12:57:57</t>
  </si>
  <si>
    <t>2025-04-01 12:53:46</t>
  </si>
  <si>
    <t>2025-04-01 12:58:32</t>
  </si>
  <si>
    <t>2025-04-01 12:58:19</t>
  </si>
  <si>
    <t>2025-04-01 12:58:37</t>
  </si>
  <si>
    <t>2025-04-01 12:56:14</t>
  </si>
  <si>
    <t>2025-04-01 12:58:58</t>
  </si>
  <si>
    <t>2025-04-01 12:55:27</t>
  </si>
  <si>
    <t>2025-04-01 12:59:13</t>
  </si>
  <si>
    <t>2025-04-01 12:59:18</t>
  </si>
  <si>
    <t>2025-04-01 12:54:34</t>
  </si>
  <si>
    <t>2025-04-01 12:59:41</t>
  </si>
  <si>
    <t>2025-04-01 12:50:54</t>
  </si>
  <si>
    <t>2025-04-01 13:00:20</t>
  </si>
  <si>
    <t>2025-04-01 12:59:59</t>
  </si>
  <si>
    <t>2025-04-01 13:00:25</t>
  </si>
  <si>
    <t>2025-04-01 13:00:45</t>
  </si>
  <si>
    <t>2025-04-01 12:58:50</t>
  </si>
  <si>
    <t>2025-04-01 13:00:52</t>
  </si>
  <si>
    <t>2025-04-01 13:01:12</t>
  </si>
  <si>
    <t>2025-04-01 12:58:24</t>
  </si>
  <si>
    <t>2025-04-01 13:01:24</t>
  </si>
  <si>
    <t>2025-04-01 12:56:57</t>
  </si>
  <si>
    <t>2025-04-01 13:01:41</t>
  </si>
  <si>
    <t>2025-04-01 13:01:28</t>
  </si>
  <si>
    <t>2025-04-01 13:01:50</t>
  </si>
  <si>
    <t>2025-04-01 12:59:28</t>
  </si>
  <si>
    <t>2025-04-01 13:02:02</t>
  </si>
  <si>
    <t>2025-04-01 13:01:18</t>
  </si>
  <si>
    <t>2025-04-01 13:02:24</t>
  </si>
  <si>
    <t>2025-04-01 13:02:20</t>
  </si>
  <si>
    <t>2025-04-01 13:03:38</t>
  </si>
  <si>
    <t>2025-04-01 13:00:58</t>
  </si>
  <si>
    <t>2025-04-01 13:03:45</t>
  </si>
  <si>
    <t>2025-04-01 13:02:37</t>
  </si>
  <si>
    <t>2025-04-01 13:03:51</t>
  </si>
  <si>
    <t>2025-04-01 13:03:11</t>
  </si>
  <si>
    <t>2025-04-01 13:04:39</t>
  </si>
  <si>
    <t>2025-04-01 13:04:42</t>
  </si>
  <si>
    <t>2025-04-01 13:05:06</t>
  </si>
  <si>
    <t>2025-04-01 13:04:52</t>
  </si>
  <si>
    <t>2025-04-01 13:05:11</t>
  </si>
  <si>
    <t>2025-04-01 13:02:06</t>
  </si>
  <si>
    <t>2025-04-01 13:05:40</t>
  </si>
  <si>
    <t>2025-04-01 13:05:32</t>
  </si>
  <si>
    <t>2025-04-01 13:06:28</t>
  </si>
  <si>
    <t>2025-04-01 13:02:38</t>
  </si>
  <si>
    <t>2025-04-01 13:07:01</t>
  </si>
  <si>
    <t>2025-04-01 13:07:12</t>
  </si>
  <si>
    <t>2025-04-01 13:06:58</t>
  </si>
  <si>
    <t>2025-04-01 13:07:25</t>
  </si>
  <si>
    <t>2025-04-01 13:03:56</t>
  </si>
  <si>
    <t>2025-04-01 13:07:26</t>
  </si>
  <si>
    <t>2025-04-01 13:03:53</t>
  </si>
  <si>
    <t>2025-04-01 13:07:34</t>
  </si>
  <si>
    <t>2025-04-01 13:06:14</t>
  </si>
  <si>
    <t>2025-04-01 13:07:47</t>
  </si>
  <si>
    <t>2025-04-01 13:08:03</t>
  </si>
  <si>
    <t>2025-04-01 13:08:13</t>
  </si>
  <si>
    <t>2025-04-01 13:07:04</t>
  </si>
  <si>
    <t>2025-04-01 13:08:40</t>
  </si>
  <si>
    <t>2025-04-01 13:06:09</t>
  </si>
  <si>
    <t>2025-04-01 13:09:19</t>
  </si>
  <si>
    <t>2025-04-01 13:09:23</t>
  </si>
  <si>
    <t>2025-04-01 13:07:51</t>
  </si>
  <si>
    <t>2025-04-01 13:09:41</t>
  </si>
  <si>
    <t>2025-04-01 13:09:31</t>
  </si>
  <si>
    <t>2025-04-01 13:09:59</t>
  </si>
  <si>
    <t>2025-04-01 13:07:58</t>
  </si>
  <si>
    <t>2025-04-01 13:10:11</t>
  </si>
  <si>
    <t>2025-04-01 13:10:34</t>
  </si>
  <si>
    <t>2025-04-01 13:10:56</t>
  </si>
  <si>
    <t>2025-04-01 13:08:57</t>
  </si>
  <si>
    <t>2025-04-01 13:11:09</t>
  </si>
  <si>
    <t>2025-04-01 13:11:40</t>
  </si>
  <si>
    <t>2025-04-01 13:12:05</t>
  </si>
  <si>
    <t>2025-04-01 13:11:27</t>
  </si>
  <si>
    <t>2025-04-01 13:12:14</t>
  </si>
  <si>
    <t>2025-04-01 13:05:56</t>
  </si>
  <si>
    <t>2025-04-01 13:12:17</t>
  </si>
  <si>
    <t>2025-04-01 13:09:57</t>
  </si>
  <si>
    <t>2025-04-01 13:12:29</t>
  </si>
  <si>
    <t>2025-04-01 13:09:39</t>
  </si>
  <si>
    <t>2025-04-01 13:12:34</t>
  </si>
  <si>
    <t>2025-04-01 13:10:27</t>
  </si>
  <si>
    <t>2025-04-01 13:13:34</t>
  </si>
  <si>
    <t>2025-04-01 12:56:17</t>
  </si>
  <si>
    <t>2025-04-01 13:13:39</t>
  </si>
  <si>
    <t>2025-04-01 13:13:26</t>
  </si>
  <si>
    <t>2025-04-01 13:13:51</t>
  </si>
  <si>
    <t>2025-04-01 13:13:25</t>
  </si>
  <si>
    <t>2025-04-01 13:14:03</t>
  </si>
  <si>
    <t>2025-04-01 13:12:39</t>
  </si>
  <si>
    <t>2025-04-01 13:14:31</t>
  </si>
  <si>
    <t>2025-04-01 13:14:16</t>
  </si>
  <si>
    <t>2025-04-01 13:14:39</t>
  </si>
  <si>
    <t>2025-04-01 13:15:05</t>
  </si>
  <si>
    <t>2025-04-01 13:15:35</t>
  </si>
  <si>
    <t>2025-04-01 13:13:10</t>
  </si>
  <si>
    <t>2025-04-01 13:15:44</t>
  </si>
  <si>
    <t>2025-04-01 13:13:53</t>
  </si>
  <si>
    <t>2025-04-01 13:15:49</t>
  </si>
  <si>
    <t>2025-04-01 13:14:11</t>
  </si>
  <si>
    <t>2025-04-01 13:16:19</t>
  </si>
  <si>
    <t>2025-04-01 13:16:42</t>
  </si>
  <si>
    <t>2025-04-01 13:17:01</t>
  </si>
  <si>
    <t>2025-04-01 13:17:32</t>
  </si>
  <si>
    <t>2025-04-01 13:17:25</t>
  </si>
  <si>
    <t>2025-04-01 13:17:49</t>
  </si>
  <si>
    <t>2025-04-01 13:15:58</t>
  </si>
  <si>
    <t>2025-04-01 13:15:08</t>
  </si>
  <si>
    <t>2025-04-01 13:17:50</t>
  </si>
  <si>
    <t>2025-04-01 13:13:57</t>
  </si>
  <si>
    <t>2025-04-01 13:17:54</t>
  </si>
  <si>
    <t>2025-04-01 13:16:28</t>
  </si>
  <si>
    <t>2025-04-01 13:18:17</t>
  </si>
  <si>
    <t>2025-04-01 13:18:10</t>
  </si>
  <si>
    <t>2025-04-01 13:18:33</t>
  </si>
  <si>
    <t>2025-04-01 13:17:29</t>
  </si>
  <si>
    <t>2025-04-01 13:19:22</t>
  </si>
  <si>
    <t>2025-04-01 13:17:58</t>
  </si>
  <si>
    <t>2025-04-01 13:19:49</t>
  </si>
  <si>
    <t>2025-04-01 13:18:31</t>
  </si>
  <si>
    <t>2025-04-01 13:19:50</t>
  </si>
  <si>
    <t>2025-04-01 13:18:12</t>
  </si>
  <si>
    <t>2025-04-01 13:20:18</t>
  </si>
  <si>
    <t>2025-04-01 13:20:41</t>
  </si>
  <si>
    <t>2025-04-01 13:20:46</t>
  </si>
  <si>
    <t>2025-04-01 13:21:09</t>
  </si>
  <si>
    <t>2025-04-01 13:18:24</t>
  </si>
  <si>
    <t>2025-04-01 13:22:01</t>
  </si>
  <si>
    <t>2025-04-01 13:21:19</t>
  </si>
  <si>
    <t>2025-04-01 13:22:16</t>
  </si>
  <si>
    <t>2025-04-01 13:19:39</t>
  </si>
  <si>
    <t>2025-04-01 13:22:24</t>
  </si>
  <si>
    <t>2025-04-01 13:22:06</t>
  </si>
  <si>
    <t>2025-04-01 13:22:32</t>
  </si>
  <si>
    <t>2025-04-01 13:23:03</t>
  </si>
  <si>
    <t>2025-04-01 13:07:24</t>
  </si>
  <si>
    <t>2025-04-01 13:23:19</t>
  </si>
  <si>
    <t>2025-04-01 12:56:29</t>
  </si>
  <si>
    <t>2025-04-01 13:21:45</t>
  </si>
  <si>
    <t>2025-04-01 13:23:29</t>
  </si>
  <si>
    <t>2025-04-01 13:23:11</t>
  </si>
  <si>
    <t>2025-04-01 13:24:01</t>
  </si>
  <si>
    <t>2025-04-01 13:21:57</t>
  </si>
  <si>
    <t>2025-04-01 13:24:15</t>
  </si>
  <si>
    <t>2025-04-01 13:22:40</t>
  </si>
  <si>
    <t>2025-04-01 13:24:34</t>
  </si>
  <si>
    <t>2025-04-01 13:23:35</t>
  </si>
  <si>
    <t>2025-04-01 13:25:11</t>
  </si>
  <si>
    <t>2025-04-01 13:21:08</t>
  </si>
  <si>
    <t>2025-04-01 13:25:19</t>
  </si>
  <si>
    <t>2025-04-01 13:17:10</t>
  </si>
  <si>
    <t>2025-04-01 13:25:31</t>
  </si>
  <si>
    <t>2025-04-01 13:26:00</t>
  </si>
  <si>
    <t>2025-04-01 13:26:23</t>
  </si>
  <si>
    <t>2025-04-01 13:24:43</t>
  </si>
  <si>
    <t>2025-04-01 13:27:03</t>
  </si>
  <si>
    <t>2025-04-01 13:23:28</t>
  </si>
  <si>
    <t>2025-04-01 13:27:18</t>
  </si>
  <si>
    <t>2025-04-01 13:24:53</t>
  </si>
  <si>
    <t>2025-04-01 13:27:57</t>
  </si>
  <si>
    <t>2025-04-01 13:00:18</t>
  </si>
  <si>
    <t>2025-04-01 13:28:18</t>
  </si>
  <si>
    <t>2025-04-01 13:28:09</t>
  </si>
  <si>
    <t>2025-04-01 13:28:36</t>
  </si>
  <si>
    <t>2025-04-01 13:28:37</t>
  </si>
  <si>
    <t>2025-04-01 13:28:33</t>
  </si>
  <si>
    <t>2025-04-01 13:28:51</t>
  </si>
  <si>
    <t>2025-04-01 13:28:17</t>
  </si>
  <si>
    <t>2025-04-01 13:28:53</t>
  </si>
  <si>
    <t>2025-04-01 13:27:32</t>
  </si>
  <si>
    <t>2025-04-01 13:29:06</t>
  </si>
  <si>
    <t>2025-04-01 13:21:36</t>
  </si>
  <si>
    <t>2025-04-01 13:29:31</t>
  </si>
  <si>
    <t>2025-04-01 13:22:44</t>
  </si>
  <si>
    <t>2025-04-01 13:29:54</t>
  </si>
  <si>
    <t>2025-04-01 13:26:51</t>
  </si>
  <si>
    <t>2025-04-01 13:30:18</t>
  </si>
  <si>
    <t>2025-04-01 13:26:20</t>
  </si>
  <si>
    <t>2025-04-01 13:30:25</t>
  </si>
  <si>
    <t>2025-04-01 13:29:38</t>
  </si>
  <si>
    <t>2025-04-01 13:30:33</t>
  </si>
  <si>
    <t>2025-04-01 13:28:13</t>
  </si>
  <si>
    <t>2025-04-01 13:30:37</t>
  </si>
  <si>
    <t>2025-04-01 13:27:28</t>
  </si>
  <si>
    <t>2025-04-01 13:30:41</t>
  </si>
  <si>
    <t>2025-04-01 13:30:44</t>
  </si>
  <si>
    <t>2025-04-01 13:30:42</t>
  </si>
  <si>
    <t>2025-04-01 13:31:08</t>
  </si>
  <si>
    <t>2025-04-01 13:30:57</t>
  </si>
  <si>
    <t>2025-04-01 13:31:19</t>
  </si>
  <si>
    <t>2025-04-01 13:25:44</t>
  </si>
  <si>
    <t>2025-04-01 13:31:20</t>
  </si>
  <si>
    <t>2025-04-01 13:28:52</t>
  </si>
  <si>
    <t>2025-04-01 13:31:51</t>
  </si>
  <si>
    <t>2025-04-01 13:31:56</t>
  </si>
  <si>
    <t>2025-04-01 13:32:18</t>
  </si>
  <si>
    <t>2025-04-01 13:30:13</t>
  </si>
  <si>
    <t>2025-04-01 13:32:19</t>
  </si>
  <si>
    <t>2025-04-01 13:30:28</t>
  </si>
  <si>
    <t>2025-04-01 13:32:24</t>
  </si>
  <si>
    <t>2025-04-01 13:30:53</t>
  </si>
  <si>
    <t>2025-04-01 13:32:43</t>
  </si>
  <si>
    <t>2025-04-01 13:29:49</t>
  </si>
  <si>
    <t>2025-04-01 13:33:24</t>
  </si>
  <si>
    <t>2025-04-01 13:32:55</t>
  </si>
  <si>
    <t>2025-04-01 13:34:05</t>
  </si>
  <si>
    <t>2025-04-01 13:32:31</t>
  </si>
  <si>
    <t>2025-04-01 13:34:06</t>
  </si>
  <si>
    <t>2025-04-01 13:33:45</t>
  </si>
  <si>
    <t>2025-04-01 13:34:12</t>
  </si>
  <si>
    <t>2025-04-01 13:31:33</t>
  </si>
  <si>
    <t>2025-04-01 13:34:45</t>
  </si>
  <si>
    <t>2025-04-01 13:33:49</t>
  </si>
  <si>
    <t>2025-04-01 13:34:56</t>
  </si>
  <si>
    <t>2025-04-01 13:33:51</t>
  </si>
  <si>
    <t>2025-04-01 13:34:59</t>
  </si>
  <si>
    <t>2025-04-01 13:35:09</t>
  </si>
  <si>
    <t>2025-04-01 13:35:27</t>
  </si>
  <si>
    <t>2025-04-01 13:25:25</t>
  </si>
  <si>
    <t>2025-04-01 13:35:36</t>
  </si>
  <si>
    <t>2025-04-01 13:35:21</t>
  </si>
  <si>
    <t>2025-04-01 13:35:57</t>
  </si>
  <si>
    <t>2025-04-01 13:33:27</t>
  </si>
  <si>
    <t>2025-04-01 13:36:00</t>
  </si>
  <si>
    <t>2025-04-01 13:34:24</t>
  </si>
  <si>
    <t>2025-04-01 13:36:54</t>
  </si>
  <si>
    <t>2025-04-01 13:35:44</t>
  </si>
  <si>
    <t>2025-04-01 13:37:01</t>
  </si>
  <si>
    <t>2025-04-01 13:33:11</t>
  </si>
  <si>
    <t>2025-04-01 13:37:13</t>
  </si>
  <si>
    <t>2025-04-01 13:36:22</t>
  </si>
  <si>
    <t>2025-04-01 13:37:39</t>
  </si>
  <si>
    <t>2025-04-01 13:37:23</t>
  </si>
  <si>
    <t>2025-04-01 13:37:47</t>
  </si>
  <si>
    <t>2025-04-01 13:37:19</t>
  </si>
  <si>
    <t>2025-04-01 13:38:01</t>
  </si>
  <si>
    <t>2025-04-01 13:30:02</t>
  </si>
  <si>
    <t>2025-04-01 13:38:19</t>
  </si>
  <si>
    <t>2025-04-01 13:37:12</t>
  </si>
  <si>
    <t>2025-04-01 13:38:25</t>
  </si>
  <si>
    <t>2025-04-01 13:38:07</t>
  </si>
  <si>
    <t>2025-04-01 13:38:35</t>
  </si>
  <si>
    <t>2025-04-01 13:34:38</t>
  </si>
  <si>
    <t>2025-04-01 13:38:36</t>
  </si>
  <si>
    <t>2025-04-01 13:35:58</t>
  </si>
  <si>
    <t>2025-04-01 13:38:47</t>
  </si>
  <si>
    <t>2025-04-01 13:36:16</t>
  </si>
  <si>
    <t>2025-04-01 13:38:56</t>
  </si>
  <si>
    <t>2025-04-01 13:36:04</t>
  </si>
  <si>
    <t>2025-04-01 13:39:00</t>
  </si>
  <si>
    <t>2025-04-01 13:16:06</t>
  </si>
  <si>
    <t>2025-04-01 13:39:09</t>
  </si>
  <si>
    <t>2025-04-01 13:38:48</t>
  </si>
  <si>
    <t>2025-04-01 13:39:10</t>
  </si>
  <si>
    <t>2025-04-01 13:38:57</t>
  </si>
  <si>
    <t>2025-04-01 13:39:18</t>
  </si>
  <si>
    <t>2025-04-01 13:35:14</t>
  </si>
  <si>
    <t>2025-04-01 13:39:35</t>
  </si>
  <si>
    <t>2025-04-01 13:38:51</t>
  </si>
  <si>
    <t>2025-04-01 13:39:50</t>
  </si>
  <si>
    <t>2025-04-01 13:39:24</t>
  </si>
  <si>
    <t>2025-04-01 13:40:17</t>
  </si>
  <si>
    <t>2025-04-01 13:38:24</t>
  </si>
  <si>
    <t>2025-04-01 13:40:22</t>
  </si>
  <si>
    <t>2025-04-01 13:39:15</t>
  </si>
  <si>
    <t>2025-04-01 13:40:08</t>
  </si>
  <si>
    <t>2025-04-01 13:40:31</t>
  </si>
  <si>
    <t>2025-04-01 13:37:59</t>
  </si>
  <si>
    <t>2025-04-01 13:40:43</t>
  </si>
  <si>
    <t>2025-04-01 13:40:12</t>
  </si>
  <si>
    <t>2025-04-01 13:40:53</t>
  </si>
  <si>
    <t>2025-04-01 13:40:54</t>
  </si>
  <si>
    <t>2025-04-01 13:41:08</t>
  </si>
  <si>
    <t>2025-04-01 13:40:57</t>
  </si>
  <si>
    <t>2025-04-01 13:41:12</t>
  </si>
  <si>
    <t>2025-04-01 13:40:38</t>
  </si>
  <si>
    <t>2025-04-01 13:41:29</t>
  </si>
  <si>
    <t>2025-04-01 13:40:02</t>
  </si>
  <si>
    <t>2025-04-01 13:41:44</t>
  </si>
  <si>
    <t>2025-04-01 13:40:26</t>
  </si>
  <si>
    <t>2025-04-01 13:41:56</t>
  </si>
  <si>
    <t>2025-04-01 13:40:34</t>
  </si>
  <si>
    <t>2025-04-01 13:41:57</t>
  </si>
  <si>
    <t>2025-04-01 13:42:04</t>
  </si>
  <si>
    <t>2025-04-01 13:40:45</t>
  </si>
  <si>
    <t>2025-04-01 13:42:11</t>
  </si>
  <si>
    <t>2025-04-01 13:41:52</t>
  </si>
  <si>
    <t>2025-04-01 13:42:19</t>
  </si>
  <si>
    <t>2025-04-01 13:42:16</t>
  </si>
  <si>
    <t>2025-04-01 13:42:42</t>
  </si>
  <si>
    <t>2025-04-01 13:42:14</t>
  </si>
  <si>
    <t>2025-04-01 13:42:52</t>
  </si>
  <si>
    <t>2025-04-01 13:42:59</t>
  </si>
  <si>
    <t>2025-04-01 13:42:30</t>
  </si>
  <si>
    <t>2025-04-01 13:43:03</t>
  </si>
  <si>
    <t>2025-04-01 13:42:20</t>
  </si>
  <si>
    <t>2025-04-01 13:43:27</t>
  </si>
  <si>
    <t>2025-04-01 13:42:23</t>
  </si>
  <si>
    <t>2025-04-01 13:43:34</t>
  </si>
  <si>
    <t>2025-04-01 13:43:05</t>
  </si>
  <si>
    <t>2025-04-01 13:43:36</t>
  </si>
  <si>
    <t>2025-04-01 13:43:10</t>
  </si>
  <si>
    <t>2025-04-01 13:43:50</t>
  </si>
  <si>
    <t>2025-04-01 13:43:15</t>
  </si>
  <si>
    <t>2025-04-01 13:44:04</t>
  </si>
  <si>
    <t>2025-04-01 13:43:37</t>
  </si>
  <si>
    <t>2025-04-01 13:44:06</t>
  </si>
  <si>
    <t>2025-04-01 13:43:23</t>
  </si>
  <si>
    <t>2025-04-01 13:42:37</t>
  </si>
  <si>
    <t>2025-04-01 13:44:24</t>
  </si>
  <si>
    <t>2025-04-01 13:42:56</t>
  </si>
  <si>
    <t>2025-04-01 13:44:25</t>
  </si>
  <si>
    <t>2025-04-01 13:41:18</t>
  </si>
  <si>
    <t>2025-04-01 13:44:32</t>
  </si>
  <si>
    <t>2025-04-01 13:44:15</t>
  </si>
  <si>
    <t>2025-04-01 13:44:36</t>
  </si>
  <si>
    <t>2025-04-01 13:43:53</t>
  </si>
  <si>
    <t>2025-04-01 13:45:20</t>
  </si>
  <si>
    <t>2025-04-01 13:44:59</t>
  </si>
  <si>
    <t>2025-04-01 13:45:30</t>
  </si>
  <si>
    <t>2025-04-01 13:44:12</t>
  </si>
  <si>
    <t>2025-04-01 13:45:31</t>
  </si>
  <si>
    <t>2025-04-01 13:43:45</t>
  </si>
  <si>
    <t>2025-04-01 13:45:34</t>
  </si>
  <si>
    <t>2025-04-01 13:42:53</t>
  </si>
  <si>
    <t>2025-04-01 13:45:36</t>
  </si>
  <si>
    <t>2025-04-01 13:45:44</t>
  </si>
  <si>
    <t>2025-04-01 13:45:17</t>
  </si>
  <si>
    <t>2025-04-01 13:46:12</t>
  </si>
  <si>
    <t>2025-04-01 13:44:39</t>
  </si>
  <si>
    <t>2025-04-01 13:46:14</t>
  </si>
  <si>
    <t>2025-04-01 13:46:01</t>
  </si>
  <si>
    <t>2025-04-01 13:46:30</t>
  </si>
  <si>
    <t>2025-04-01 13:45:55</t>
  </si>
  <si>
    <t>2025-04-01 13:46:32</t>
  </si>
  <si>
    <t>2025-04-01 13:41:02</t>
  </si>
  <si>
    <t>2025-04-01 13:47:03</t>
  </si>
  <si>
    <t>2025-04-01 13:46:41</t>
  </si>
  <si>
    <t>2025-04-01 13:47:04</t>
  </si>
  <si>
    <t>2025-04-01 13:44:05</t>
  </si>
  <si>
    <t>2025-04-01 13:47:15</t>
  </si>
  <si>
    <t>2025-04-01 13:46:42</t>
  </si>
  <si>
    <t>2025-04-01 13:47:21</t>
  </si>
  <si>
    <t>2025-04-01 13:46:37</t>
  </si>
  <si>
    <t>2025-04-01 13:47:23</t>
  </si>
  <si>
    <t>2025-04-01 13:44:30</t>
  </si>
  <si>
    <t>2025-04-01 13:47:24</t>
  </si>
  <si>
    <t>2025-04-01 13:45:40</t>
  </si>
  <si>
    <t>2025-04-01 13:47:31</t>
  </si>
  <si>
    <t>2025-04-01 13:45:48</t>
  </si>
  <si>
    <t>2025-04-01 13:47:34</t>
  </si>
  <si>
    <t>2025-04-01 13:44:40</t>
  </si>
  <si>
    <t>2025-04-01 13:47:53</t>
  </si>
  <si>
    <t>2025-04-01 13:47:50</t>
  </si>
  <si>
    <t>2025-04-01 13:48:07</t>
  </si>
  <si>
    <t>2025-04-01 13:47:22</t>
  </si>
  <si>
    <t>2025-04-01 13:48:17</t>
  </si>
  <si>
    <t>2025-04-01 13:45:33</t>
  </si>
  <si>
    <t>2025-04-01 13:48:19</t>
  </si>
  <si>
    <t>2025-04-01 13:37:28</t>
  </si>
  <si>
    <t>2025-04-01 13:48:28</t>
  </si>
  <si>
    <t>2025-04-01 13:47:57</t>
  </si>
  <si>
    <t>2025-04-01 13:48:33</t>
  </si>
  <si>
    <t>2025-04-01 13:47:00</t>
  </si>
  <si>
    <t>2025-04-01 13:48:40</t>
  </si>
  <si>
    <t>2025-04-01 13:47:27</t>
  </si>
  <si>
    <t>2025-04-01 13:48:47</t>
  </si>
  <si>
    <t>2025-04-01 13:45:49</t>
  </si>
  <si>
    <t>2025-04-01 13:48:57</t>
  </si>
  <si>
    <t>2025-04-01 13:47:55</t>
  </si>
  <si>
    <t>2025-04-01 13:49:17</t>
  </si>
  <si>
    <t>2025-04-01 13:49:19</t>
  </si>
  <si>
    <t>2025-04-01 13:49:14</t>
  </si>
  <si>
    <t>2025-04-01 13:49:44</t>
  </si>
  <si>
    <t>2025-04-01 13:48:06</t>
  </si>
  <si>
    <t>2025-04-01 13:50:01</t>
  </si>
  <si>
    <t>2025-04-01 13:49:40</t>
  </si>
  <si>
    <t>2025-04-01 13:50:07</t>
  </si>
  <si>
    <t>2025-04-01 13:49:03</t>
  </si>
  <si>
    <t>2025-04-01 13:50:34</t>
  </si>
  <si>
    <t>2025-04-01 13:50:54</t>
  </si>
  <si>
    <t>2025-04-01 13:50:55</t>
  </si>
  <si>
    <t>2025-04-01 13:50:28</t>
  </si>
  <si>
    <t>2025-04-01 13:51:04</t>
  </si>
  <si>
    <t>2025-04-01 13:46:33</t>
  </si>
  <si>
    <t>2025-04-01 13:51:13</t>
  </si>
  <si>
    <t>2025-04-01 13:49:11</t>
  </si>
  <si>
    <t>2025-04-01 13:51:18</t>
  </si>
  <si>
    <t>2025-04-01 13:48:46</t>
  </si>
  <si>
    <t>2025-04-01 13:51:22</t>
  </si>
  <si>
    <t>2025-04-01 13:50:41</t>
  </si>
  <si>
    <t>2025-04-01 13:51:39</t>
  </si>
  <si>
    <t>2025-04-01 13:51:23</t>
  </si>
  <si>
    <t>2025-04-01 13:51:46</t>
  </si>
  <si>
    <t>2025-04-01 13:48:05</t>
  </si>
  <si>
    <t>2025-04-01 13:51:48</t>
  </si>
  <si>
    <t>2025-04-01 13:51:15</t>
  </si>
  <si>
    <t>2025-04-01 13:52:19</t>
  </si>
  <si>
    <t>2025-04-01 13:51:32</t>
  </si>
  <si>
    <t>2025-04-01 13:52:30</t>
  </si>
  <si>
    <t>2025-04-01 13:52:02</t>
  </si>
  <si>
    <t>2025-04-01 13:52:31</t>
  </si>
  <si>
    <t>2025-04-01 13:51:09</t>
  </si>
  <si>
    <t>2025-04-01 13:53:07</t>
  </si>
  <si>
    <t>2025-04-01 13:52:12</t>
  </si>
  <si>
    <t>2025-04-01 13:53:18</t>
  </si>
  <si>
    <t>2025-04-01 13:53:04</t>
  </si>
  <si>
    <t>2025-04-01 13:53:23</t>
  </si>
  <si>
    <t>2025-04-01 13:52:16</t>
  </si>
  <si>
    <t>2025-04-01 13:53:29</t>
  </si>
  <si>
    <t>2025-04-01 13:40:21</t>
  </si>
  <si>
    <t>2025-04-01 13:53:37</t>
  </si>
  <si>
    <t>2025-04-01 13:50:25</t>
  </si>
  <si>
    <t>2025-04-01 13:53:44</t>
  </si>
  <si>
    <t>2025-04-01 13:52:36</t>
  </si>
  <si>
    <t>2025-04-01 13:54:26</t>
  </si>
  <si>
    <t>2025-04-01 13:53:06</t>
  </si>
  <si>
    <t>2025-04-01 13:54:51</t>
  </si>
  <si>
    <t>2025-04-01 13:53:57</t>
  </si>
  <si>
    <t>2025-04-01 13:55:10</t>
  </si>
  <si>
    <t>2025-04-01 13:53:31</t>
  </si>
  <si>
    <t>2025-04-01 13:55:25</t>
  </si>
  <si>
    <t>2025-04-01 13:55:04</t>
  </si>
  <si>
    <t>2025-04-01 13:55:29</t>
  </si>
  <si>
    <t>2025-04-01 13:52:38</t>
  </si>
  <si>
    <t>2025-04-01 13:55:40</t>
  </si>
  <si>
    <t>2025-04-01 13:54:16</t>
  </si>
  <si>
    <t>2025-04-01 13:55:46</t>
  </si>
  <si>
    <t>2025-04-01 13:54:17</t>
  </si>
  <si>
    <t>2025-04-01 13:56:19</t>
  </si>
  <si>
    <t>2025-04-01 13:48:55</t>
  </si>
  <si>
    <t>2025-04-01 13:56:28</t>
  </si>
  <si>
    <t>2025-04-01 13:51:27</t>
  </si>
  <si>
    <t>2025-04-01 13:56:43</t>
  </si>
  <si>
    <t>2025-04-01 13:56:48</t>
  </si>
  <si>
    <t>2025-04-01 13:55:39</t>
  </si>
  <si>
    <t>2025-04-01 13:56:53</t>
  </si>
  <si>
    <t>2025-04-01 13:52:24</t>
  </si>
  <si>
    <t>2025-04-01 13:57:03</t>
  </si>
  <si>
    <t>2025-04-01 13:56:45</t>
  </si>
  <si>
    <t>2025-04-01 13:57:10</t>
  </si>
  <si>
    <t>2025-04-01 13:55:51</t>
  </si>
  <si>
    <t>2025-04-01 13:57:26</t>
  </si>
  <si>
    <t>2025-04-01 13:51:40</t>
  </si>
  <si>
    <t>2025-04-01 13:57:30</t>
  </si>
  <si>
    <t>2025-04-01 13:56:18</t>
  </si>
  <si>
    <t>2025-04-01 13:57:52</t>
  </si>
  <si>
    <t>2025-04-01 13:57:02</t>
  </si>
  <si>
    <t>2025-04-01 13:58:02</t>
  </si>
  <si>
    <t>2025-04-01 13:58:23</t>
  </si>
  <si>
    <t>2025-04-01 13:57:15</t>
  </si>
  <si>
    <t>2025-04-01 13:58:29</t>
  </si>
  <si>
    <t>2025-04-01 13:58:31</t>
  </si>
  <si>
    <t>2025-04-01 13:57:41</t>
  </si>
  <si>
    <t>2025-04-01 13:58:33</t>
  </si>
  <si>
    <t>2025-04-01 13:57:22</t>
  </si>
  <si>
    <t>2025-04-01 13:58:41</t>
  </si>
  <si>
    <t>2025-04-01 13:58:03</t>
  </si>
  <si>
    <t>2025-04-01 13:59:31</t>
  </si>
  <si>
    <t>2025-04-01 13:59:18</t>
  </si>
  <si>
    <t>2025-04-01 13:59:39</t>
  </si>
  <si>
    <t>2025-04-01 13:57:49</t>
  </si>
  <si>
    <t>2025-04-01 14:00:07</t>
  </si>
  <si>
    <t>2025-04-01 13:58:24</t>
  </si>
  <si>
    <t>2025-04-01 14:00:10</t>
  </si>
  <si>
    <t>2025-04-01 13:57:40</t>
  </si>
  <si>
    <t>2025-04-01 14:00:20</t>
  </si>
  <si>
    <t>2025-04-01 13:58:30</t>
  </si>
  <si>
    <t>2025-04-01 14:00:26</t>
  </si>
  <si>
    <t>2025-04-01 14:00:11</t>
  </si>
  <si>
    <t>2025-04-01 14:00:59</t>
  </si>
  <si>
    <t>2025-04-01 13:59:45</t>
  </si>
  <si>
    <t>2025-04-01 14:01:10</t>
  </si>
  <si>
    <t>2025-04-01 14:01:12</t>
  </si>
  <si>
    <t>2025-04-01 14:00:36</t>
  </si>
  <si>
    <t>2025-04-01 14:01:17</t>
  </si>
  <si>
    <t>2025-04-01 13:58:20</t>
  </si>
  <si>
    <t>2025-04-01 14:01:01</t>
  </si>
  <si>
    <t>2025-04-01 14:01:22</t>
  </si>
  <si>
    <t>2025-04-01 13:58:49</t>
  </si>
  <si>
    <t>2025-04-01 14:01:25</t>
  </si>
  <si>
    <t>2025-04-01 13:59:48</t>
  </si>
  <si>
    <t>2025-04-01 14:01:34</t>
  </si>
  <si>
    <t>2025-04-01 13:56:33</t>
  </si>
  <si>
    <t>2025-04-01 14:01:46</t>
  </si>
  <si>
    <t>2025-04-01 14:02:11</t>
  </si>
  <si>
    <t>2025-04-01 14:01:26</t>
  </si>
  <si>
    <t>2025-04-01 14:02:12</t>
  </si>
  <si>
    <t>2025-04-01 14:01:55</t>
  </si>
  <si>
    <t>2025-04-01 14:02:19</t>
  </si>
  <si>
    <t>2025-04-01 13:58:53</t>
  </si>
  <si>
    <t>2025-04-01 14:02:21</t>
  </si>
  <si>
    <t>2025-04-01 13:59:23</t>
  </si>
  <si>
    <t>2025-04-01 14:03:21</t>
  </si>
  <si>
    <t>2025-04-01 14:02:20</t>
  </si>
  <si>
    <t>2025-04-01 14:03:23</t>
  </si>
  <si>
    <t>2025-04-01 14:02:00</t>
  </si>
  <si>
    <t>2025-04-01 14:03:32</t>
  </si>
  <si>
    <t>2025-04-01 14:02:41</t>
  </si>
  <si>
    <t>2025-04-01 14:03:40</t>
  </si>
  <si>
    <t>2025-04-01 14:01:30</t>
  </si>
  <si>
    <t>2025-04-01 14:03:53</t>
  </si>
  <si>
    <t>2025-04-01 14:00:09</t>
  </si>
  <si>
    <t>2025-04-01 14:04:13</t>
  </si>
  <si>
    <t>2025-04-01 14:02:31</t>
  </si>
  <si>
    <t>2025-04-01 14:04:15</t>
  </si>
  <si>
    <t>2025-04-01 14:02:28</t>
  </si>
  <si>
    <t>2025-04-01 14:04:21</t>
  </si>
  <si>
    <t>2025-04-01 14:03:47</t>
  </si>
  <si>
    <t>2025-04-01 14:04:24</t>
  </si>
  <si>
    <t>2025-04-01 14:02:47</t>
  </si>
  <si>
    <t>2025-04-01 14:04:26</t>
  </si>
  <si>
    <t>2025-04-01 14:03:43</t>
  </si>
  <si>
    <t>2025-04-01 14:04:28</t>
  </si>
  <si>
    <t>2025-04-01 14:00:00</t>
  </si>
  <si>
    <t>2025-04-01 14:04:44</t>
  </si>
  <si>
    <t>2025-04-01 14:04:49</t>
  </si>
  <si>
    <t>2025-04-01 14:02:07</t>
  </si>
  <si>
    <t>2025-04-01 14:04:57</t>
  </si>
  <si>
    <t>2025-04-01 14:04:14</t>
  </si>
  <si>
    <t>2025-04-01 14:05:17</t>
  </si>
  <si>
    <t>2025-04-01 14:00:32</t>
  </si>
  <si>
    <t>2025-04-01 14:05:18</t>
  </si>
  <si>
    <t>2025-04-01 14:04:08</t>
  </si>
  <si>
    <t>2025-04-01 14:05:26</t>
  </si>
  <si>
    <t>2025-04-01 14:05:53</t>
  </si>
  <si>
    <t>2025-04-01 14:06:09</t>
  </si>
  <si>
    <t>2025-04-01 14:04:39</t>
  </si>
  <si>
    <t>2025-04-01 14:06:56</t>
  </si>
  <si>
    <t>2025-04-01 14:04:52</t>
  </si>
  <si>
    <t>2025-04-01 14:07:05</t>
  </si>
  <si>
    <t>2025-04-01 14:04:50</t>
  </si>
  <si>
    <t>2025-04-01 14:07:20</t>
  </si>
  <si>
    <t>2025-04-01 14:04:55</t>
  </si>
  <si>
    <t>2025-04-01 14:07:25</t>
  </si>
  <si>
    <t>2025-04-01 14:07:11</t>
  </si>
  <si>
    <t>2025-04-01 14:07:50</t>
  </si>
  <si>
    <t>2025-04-01 14:08:32</t>
  </si>
  <si>
    <t>2025-04-01 14:07:36</t>
  </si>
  <si>
    <t>2025-04-01 14:08:33</t>
  </si>
  <si>
    <t>2025-04-01 14:05:04</t>
  </si>
  <si>
    <t>2025-04-01 14:08:36</t>
  </si>
  <si>
    <t>2025-04-01 14:07:17</t>
  </si>
  <si>
    <t>2025-04-01 14:08:42</t>
  </si>
  <si>
    <t>2025-04-01 14:08:22</t>
  </si>
  <si>
    <t>2025-04-01 14:08:49</t>
  </si>
  <si>
    <t>2025-04-01 14:08:29</t>
  </si>
  <si>
    <t>2025-04-01 14:08:50</t>
  </si>
  <si>
    <t>2025-04-01 14:06:27</t>
  </si>
  <si>
    <t>2025-04-01 14:09:11</t>
  </si>
  <si>
    <t>2025-04-01 14:09:13</t>
  </si>
  <si>
    <t>2025-04-01 14:08:38</t>
  </si>
  <si>
    <t>2025-04-01 14:09:34</t>
  </si>
  <si>
    <t>2025-04-01 14:08:04</t>
  </si>
  <si>
    <t>2025-04-01 14:09:52</t>
  </si>
  <si>
    <t>2025-04-01 14:07:57</t>
  </si>
  <si>
    <t>2025-04-01 14:09:55</t>
  </si>
  <si>
    <t>2025-04-01 14:08:01</t>
  </si>
  <si>
    <t>2025-04-01 14:10:02</t>
  </si>
  <si>
    <t>2025-04-01 14:09:41</t>
  </si>
  <si>
    <t>2025-04-01 14:10:07</t>
  </si>
  <si>
    <t>2025-04-01 14:07:30</t>
  </si>
  <si>
    <t>2025-04-01 14:10:17</t>
  </si>
  <si>
    <t>2025-04-01 14:10:09</t>
  </si>
  <si>
    <t>2025-04-01 14:10:34</t>
  </si>
  <si>
    <t>2025-04-01 14:04:41</t>
  </si>
  <si>
    <t>2025-04-01 14:10:36</t>
  </si>
  <si>
    <t>2025-04-01 14:10:08</t>
  </si>
  <si>
    <t>2025-04-01 14:10:46</t>
  </si>
  <si>
    <t>2025-04-01 14:08:53</t>
  </si>
  <si>
    <t>2025-04-01 14:10:47</t>
  </si>
  <si>
    <t>2025-04-01 14:04:42</t>
  </si>
  <si>
    <t>2025-04-01 14:11:08</t>
  </si>
  <si>
    <t>2025-04-01 14:04:23</t>
  </si>
  <si>
    <t>2025-04-01 14:09:30</t>
  </si>
  <si>
    <t>2025-04-01 14:11:29</t>
  </si>
  <si>
    <t>2025-04-01 14:10:25</t>
  </si>
  <si>
    <t>2025-04-01 14:11:53</t>
  </si>
  <si>
    <t>2025-04-01 14:11:23</t>
  </si>
  <si>
    <t>2025-04-01 14:12:02</t>
  </si>
  <si>
    <t>2025-04-01 14:12:20</t>
  </si>
  <si>
    <t>2025-04-01 14:08:43</t>
  </si>
  <si>
    <t>2025-04-01 14:12:22</t>
  </si>
  <si>
    <t>2025-04-01 14:02:30</t>
  </si>
  <si>
    <t>2025-04-01 14:12:25</t>
  </si>
  <si>
    <t>2025-04-01 14:12:28</t>
  </si>
  <si>
    <t>2025-04-01 14:12:44</t>
  </si>
  <si>
    <t>2025-04-01 14:11:00</t>
  </si>
  <si>
    <t>2025-04-01 14:12:49</t>
  </si>
  <si>
    <t>2025-04-01 14:12:30</t>
  </si>
  <si>
    <t>2025-04-01 14:12:52</t>
  </si>
  <si>
    <t>2025-04-01 14:12:54</t>
  </si>
  <si>
    <t>2025-04-01 14:11:11</t>
  </si>
  <si>
    <t>2025-04-01 14:13:08</t>
  </si>
  <si>
    <t>2025-04-01 14:13:33</t>
  </si>
  <si>
    <t>2025-04-01 14:13:38</t>
  </si>
  <si>
    <t>2025-04-01 14:13:49</t>
  </si>
  <si>
    <t>2025-04-01 14:13:15</t>
  </si>
  <si>
    <t>2025-04-01 14:11:16</t>
  </si>
  <si>
    <t>2025-04-01 14:14:04</t>
  </si>
  <si>
    <t>2025-04-01 14:08:40</t>
  </si>
  <si>
    <t>2025-04-01 14:14:13</t>
  </si>
  <si>
    <t>2025-04-01 14:11:50</t>
  </si>
  <si>
    <t>2025-04-01 14:14:15</t>
  </si>
  <si>
    <t>2025-04-01 14:10:59</t>
  </si>
  <si>
    <t>2025-04-01 14:14:27</t>
  </si>
  <si>
    <t>2025-04-01 14:10:12</t>
  </si>
  <si>
    <t>2025-04-01 14:13:58</t>
  </si>
  <si>
    <t>2025-04-01 14:14:32</t>
  </si>
  <si>
    <t>2025-04-01 14:13:39</t>
  </si>
  <si>
    <t>2025-04-01 14:14:50</t>
  </si>
  <si>
    <t>2025-04-01 14:13:16</t>
  </si>
  <si>
    <t>2025-04-01 14:15:13</t>
  </si>
  <si>
    <t>2025-04-01 14:14:48</t>
  </si>
  <si>
    <t>2025-04-01 14:15:15</t>
  </si>
  <si>
    <t>2025-04-01 14:14:34</t>
  </si>
  <si>
    <t>2025-04-01 14:15:28</t>
  </si>
  <si>
    <t>2025-04-01 14:13:52</t>
  </si>
  <si>
    <t>2025-04-01 14:15:39</t>
  </si>
  <si>
    <t>2025-04-01 14:14:40</t>
  </si>
  <si>
    <t>2025-04-01 14:15:59</t>
  </si>
  <si>
    <t>2025-04-01 14:16:00</t>
  </si>
  <si>
    <t>2025-04-01 14:14:00</t>
  </si>
  <si>
    <t>2025-04-01 14:15:34</t>
  </si>
  <si>
    <t>2025-04-01 14:16:01</t>
  </si>
  <si>
    <t>2025-04-01 14:14:47</t>
  </si>
  <si>
    <t>2025-04-01 14:16:02</t>
  </si>
  <si>
    <t>2025-04-01 14:15:37</t>
  </si>
  <si>
    <t>2025-04-01 14:16:30</t>
  </si>
  <si>
    <t>2025-04-01 14:16:31</t>
  </si>
  <si>
    <t>2025-04-01 14:16:32</t>
  </si>
  <si>
    <t>2025-04-01 14:04:34</t>
  </si>
  <si>
    <t>2025-04-01 14:16:45</t>
  </si>
  <si>
    <t>2025-04-01 14:16:14</t>
  </si>
  <si>
    <t>2025-04-01 14:16:57</t>
  </si>
  <si>
    <t>2025-04-01 14:15:47</t>
  </si>
  <si>
    <t>2025-04-01 14:17:00</t>
  </si>
  <si>
    <t>2025-04-01 14:15:32</t>
  </si>
  <si>
    <t>2025-04-01 14:17:19</t>
  </si>
  <si>
    <t>2025-04-01 14:17:02</t>
  </si>
  <si>
    <t>2025-04-01 14:17:30</t>
  </si>
  <si>
    <t>2025-04-01 14:12:18</t>
  </si>
  <si>
    <t>2025-04-01 14:17:42</t>
  </si>
  <si>
    <t>2025-04-01 14:16:07</t>
  </si>
  <si>
    <t>2025-04-01 14:17:46</t>
  </si>
  <si>
    <t>2025-04-01 14:17:50</t>
  </si>
  <si>
    <t>2025-04-01 14:17:15</t>
  </si>
  <si>
    <t>2025-04-01 14:17:57</t>
  </si>
  <si>
    <t>2025-04-01 14:13:42</t>
  </si>
  <si>
    <t>2025-04-01 14:18:03</t>
  </si>
  <si>
    <t>2025-04-01 14:16:16</t>
  </si>
  <si>
    <t>2025-04-01 14:18:06</t>
  </si>
  <si>
    <t>2025-04-01 14:17:52</t>
  </si>
  <si>
    <t>2025-04-01 14:18:19</t>
  </si>
  <si>
    <t>2025-04-01 14:17:40</t>
  </si>
  <si>
    <t>2025-04-01 14:18:26</t>
  </si>
  <si>
    <t>2025-04-01 14:11:27</t>
  </si>
  <si>
    <t>2025-04-01 14:18:41</t>
  </si>
  <si>
    <t>2025-04-01 14:17:08</t>
  </si>
  <si>
    <t>2025-04-01 14:18:42</t>
  </si>
  <si>
    <t>2025-04-01 14:14:57</t>
  </si>
  <si>
    <t>2025-04-01 14:19:00</t>
  </si>
  <si>
    <t>2025-04-01 14:12:59</t>
  </si>
  <si>
    <t>2025-04-01 14:19:06</t>
  </si>
  <si>
    <t>2025-04-01 14:18:25</t>
  </si>
  <si>
    <t>2025-04-01 14:19:29</t>
  </si>
  <si>
    <t>2025-04-01 14:16:26</t>
  </si>
  <si>
    <t>2025-04-01 14:19:37</t>
  </si>
  <si>
    <t>2025-04-01 14:18:57</t>
  </si>
  <si>
    <t>2025-04-01 14:19:52</t>
  </si>
  <si>
    <t>2025-04-01 14:19:35</t>
  </si>
  <si>
    <t>2025-04-01 14:19:58</t>
  </si>
  <si>
    <t>2025-04-01 14:19:21</t>
  </si>
  <si>
    <t>2025-04-01 14:20:08</t>
  </si>
  <si>
    <t>2025-04-01 14:19:56</t>
  </si>
  <si>
    <t>2025-04-01 14:20:14</t>
  </si>
  <si>
    <t>2025-04-01 14:12:11</t>
  </si>
  <si>
    <t>2025-04-01 14:20:37</t>
  </si>
  <si>
    <t>2025-04-01 14:19:08</t>
  </si>
  <si>
    <t>2025-04-01 14:21:14</t>
  </si>
  <si>
    <t>2025-04-01 14:18:11</t>
  </si>
  <si>
    <t>2025-04-01 14:21:19</t>
  </si>
  <si>
    <t>2025-04-01 14:21:35</t>
  </si>
  <si>
    <t>2025-04-01 14:20:36</t>
  </si>
  <si>
    <t>2025-04-01 14:21:58</t>
  </si>
  <si>
    <t>2025-04-01 14:19:20</t>
  </si>
  <si>
    <t>2025-04-01 14:22:02</t>
  </si>
  <si>
    <t>2025-04-01 14:21:13</t>
  </si>
  <si>
    <t>2025-04-01 14:22:24</t>
  </si>
  <si>
    <t>2025-04-01 14:21:17</t>
  </si>
  <si>
    <t>2025-04-01 14:22:38</t>
  </si>
  <si>
    <t>2025-04-01 14:20:06</t>
  </si>
  <si>
    <t>2025-04-01 14:22:43</t>
  </si>
  <si>
    <t>2025-04-01 14:22:00</t>
  </si>
  <si>
    <t>2025-04-01 14:22:51</t>
  </si>
  <si>
    <t>2025-04-01 14:22:54</t>
  </si>
  <si>
    <t>2025-04-01 14:20:01</t>
  </si>
  <si>
    <t>2025-04-01 14:23:04</t>
  </si>
  <si>
    <t>2025-04-01 14:21:21</t>
  </si>
  <si>
    <t>2025-04-01 14:23:08</t>
  </si>
  <si>
    <t>2025-04-01 14:20:10</t>
  </si>
  <si>
    <t>2025-04-01 14:23:14</t>
  </si>
  <si>
    <t>2025-04-01 14:22:52</t>
  </si>
  <si>
    <t>2025-04-01 14:23:19</t>
  </si>
  <si>
    <t>2025-04-01 14:23:42</t>
  </si>
  <si>
    <t>2025-04-01 14:21:12</t>
  </si>
  <si>
    <t>2025-04-01 14:23:48</t>
  </si>
  <si>
    <t>2025-04-01 14:23:29</t>
  </si>
  <si>
    <t>2025-04-01 14:24:02</t>
  </si>
  <si>
    <t>2025-04-01 14:23:47</t>
  </si>
  <si>
    <t>2025-04-01 14:24:13</t>
  </si>
  <si>
    <t>2025-04-01 14:23:24</t>
  </si>
  <si>
    <t>2025-04-01 14:24:15</t>
  </si>
  <si>
    <t>2025-04-01 14:23:03</t>
  </si>
  <si>
    <t>2025-04-01 14:24:45</t>
  </si>
  <si>
    <t>2025-04-01 14:24:18</t>
  </si>
  <si>
    <t>2025-04-01 14:24:47</t>
  </si>
  <si>
    <t>2025-04-01 14:24:52</t>
  </si>
  <si>
    <t>2025-04-01 14:25:03</t>
  </si>
  <si>
    <t>2025-04-01 14:19:33</t>
  </si>
  <si>
    <t>2025-04-01 14:25:12</t>
  </si>
  <si>
    <t>2025-04-01 14:23:11</t>
  </si>
  <si>
    <t>2025-04-01 14:25:18</t>
  </si>
  <si>
    <t>2025-04-01 14:24:54</t>
  </si>
  <si>
    <t>2025-04-01 14:25:34</t>
  </si>
  <si>
    <t>2025-04-01 14:22:41</t>
  </si>
  <si>
    <t>2025-04-01 14:25:50</t>
  </si>
  <si>
    <t>2025-04-01 14:26:02</t>
  </si>
  <si>
    <t>2025-04-01 14:25:41</t>
  </si>
  <si>
    <t>2025-04-01 14:26:09</t>
  </si>
  <si>
    <t>2025-04-01 14:26:40</t>
  </si>
  <si>
    <t>2025-04-01 14:20:07</t>
  </si>
  <si>
    <t>2025-04-01 14:26:42</t>
  </si>
  <si>
    <t>2025-04-01 14:22:15</t>
  </si>
  <si>
    <t>2025-04-01 14:27:02</t>
  </si>
  <si>
    <t>2025-04-01 14:25:59</t>
  </si>
  <si>
    <t>2025-04-01 14:27:10</t>
  </si>
  <si>
    <t>2025-04-01 14:27:54</t>
  </si>
  <si>
    <t>2025-04-01 14:26:14</t>
  </si>
  <si>
    <t>2025-04-01 14:27:55</t>
  </si>
  <si>
    <t>2025-04-01 14:25:26</t>
  </si>
  <si>
    <t>2025-04-01 14:27:58</t>
  </si>
  <si>
    <t>2025-04-01 14:26:26</t>
  </si>
  <si>
    <t>2025-04-01 14:28:20</t>
  </si>
  <si>
    <t>2025-04-01 14:26:18</t>
  </si>
  <si>
    <t>2025-04-01 14:28:27</t>
  </si>
  <si>
    <t>2025-04-01 14:27:28</t>
  </si>
  <si>
    <t>2025-04-01 14:28:30</t>
  </si>
  <si>
    <t>2025-04-01 14:28:19</t>
  </si>
  <si>
    <t>2025-04-01 14:28:31</t>
  </si>
  <si>
    <t>2025-04-01 14:28:57</t>
  </si>
  <si>
    <t>2025-04-01 14:25:20</t>
  </si>
  <si>
    <t>2025-04-01 14:29:26</t>
  </si>
  <si>
    <t>2025-04-01 14:29:22</t>
  </si>
  <si>
    <t>2025-04-01 14:29:58</t>
  </si>
  <si>
    <t>2025-04-01 14:25:01</t>
  </si>
  <si>
    <t>2025-04-01 14:30:08</t>
  </si>
  <si>
    <t>2025-04-01 14:30:30</t>
  </si>
  <si>
    <t>2025-04-01 14:30:40</t>
  </si>
  <si>
    <t>2025-04-01 14:29:13</t>
  </si>
  <si>
    <t>2025-04-01 14:31:04</t>
  </si>
  <si>
    <t>2025-04-01 14:28:50</t>
  </si>
  <si>
    <t>2025-04-01 14:31:09</t>
  </si>
  <si>
    <t>2025-04-01 14:26:49</t>
  </si>
  <si>
    <t>2025-04-01 14:31:12</t>
  </si>
  <si>
    <t>2025-04-01 14:29:28</t>
  </si>
  <si>
    <t>2025-04-01 14:31:45</t>
  </si>
  <si>
    <t>2025-04-01 14:28:46</t>
  </si>
  <si>
    <t>2025-04-01 14:32:17</t>
  </si>
  <si>
    <t>2025-04-01 14:28:11</t>
  </si>
  <si>
    <t>2025-04-01 14:33:15</t>
  </si>
  <si>
    <t>2025-04-01 14:31:47</t>
  </si>
  <si>
    <t>2025-04-01 14:33:20</t>
  </si>
  <si>
    <t>2025-04-01 14:31:53</t>
  </si>
  <si>
    <t>2025-04-01 14:33:28</t>
  </si>
  <si>
    <t>2025-04-01 14:25:24</t>
  </si>
  <si>
    <t>2025-04-01 14:33:31</t>
  </si>
  <si>
    <t>2025-04-01 14:33:48</t>
  </si>
  <si>
    <t>2025-04-01 14:34:52</t>
  </si>
  <si>
    <t>2025-04-01 14:17:56</t>
  </si>
  <si>
    <t>2025-04-01 14:35:07</t>
  </si>
  <si>
    <t>2025-04-01 14:28:53</t>
  </si>
  <si>
    <t>2025-04-01 14:35:11</t>
  </si>
  <si>
    <t>2025-04-01 14:32:51</t>
  </si>
  <si>
    <t>2025-04-01 14:35:22</t>
  </si>
  <si>
    <t>2025-04-01 14:30:16</t>
  </si>
  <si>
    <t>2025-04-01 14:35:24</t>
  </si>
  <si>
    <t>2025-04-01 14:34:00</t>
  </si>
  <si>
    <t>2025-04-01 14:35:26</t>
  </si>
  <si>
    <t>2025-04-01 14:25:22</t>
  </si>
  <si>
    <t>2025-04-01 14:35:53</t>
  </si>
  <si>
    <t>2025-04-01 14:33:22</t>
  </si>
  <si>
    <t>2025-04-01 14:36:01</t>
  </si>
  <si>
    <t>2025-04-01 14:34:15</t>
  </si>
  <si>
    <t>2025-04-01 14:36:04</t>
  </si>
  <si>
    <t>2025-04-01 14:36:43</t>
  </si>
  <si>
    <t>2025-04-01 14:36:55</t>
  </si>
  <si>
    <t>2025-04-01 14:31:19</t>
  </si>
  <si>
    <t>2025-04-01 14:36:58</t>
  </si>
  <si>
    <t>2025-04-01 14:35:37</t>
  </si>
  <si>
    <t>2025-04-01 14:37:00</t>
  </si>
  <si>
    <t>2025-04-01 14:37:05</t>
  </si>
  <si>
    <t>2025-04-01 14:36:11</t>
  </si>
  <si>
    <t>2025-04-01 14:37:16</t>
  </si>
  <si>
    <t>2025-04-01 14:30:42</t>
  </si>
  <si>
    <t>2025-04-01 14:37:31</t>
  </si>
  <si>
    <t>2025-04-01 14:36:15</t>
  </si>
  <si>
    <t>2025-04-01 14:38:03</t>
  </si>
  <si>
    <t>2025-04-01 14:37:23</t>
  </si>
  <si>
    <t>2025-04-01 14:38:14</t>
  </si>
  <si>
    <t>2025-04-01 14:35:51</t>
  </si>
  <si>
    <t>2025-04-01 14:38:17</t>
  </si>
  <si>
    <t>2025-04-01 14:31:24</t>
  </si>
  <si>
    <t>2025-04-01 14:38:19</t>
  </si>
  <si>
    <t>2025-04-01 14:38:28</t>
  </si>
  <si>
    <t>2025-04-01 14:36:03</t>
  </si>
  <si>
    <t>2025-04-01 14:38:43</t>
  </si>
  <si>
    <t>2025-04-01 14:38:54</t>
  </si>
  <si>
    <t>2025-04-01 14:38:31</t>
  </si>
  <si>
    <t>2025-04-01 14:38:57</t>
  </si>
  <si>
    <t>2025-04-01 14:39:22</t>
  </si>
  <si>
    <t>2025-04-01 14:39:02</t>
  </si>
  <si>
    <t>2025-04-01 14:39:32</t>
  </si>
  <si>
    <t>2025-04-01 14:38:11</t>
  </si>
  <si>
    <t>2025-04-01 14:39:51</t>
  </si>
  <si>
    <t>2025-04-01 14:38:48</t>
  </si>
  <si>
    <t>2025-04-01 14:40:04</t>
  </si>
  <si>
    <t>2025-04-01 14:38:42</t>
  </si>
  <si>
    <t>2025-04-01 14:40:20</t>
  </si>
  <si>
    <t>2025-04-01 14:37:24</t>
  </si>
  <si>
    <t>2025-04-01 14:40:43</t>
  </si>
  <si>
    <t>2025-04-01 14:38:39</t>
  </si>
  <si>
    <t>2025-04-01 14:40:53</t>
  </si>
  <si>
    <t>2025-04-01 14:39:38</t>
  </si>
  <si>
    <t>2025-04-01 14:40:59</t>
  </si>
  <si>
    <t>2025-04-01 14:37:07</t>
  </si>
  <si>
    <t>2025-04-01 14:41:09</t>
  </si>
  <si>
    <t>2025-04-01 14:38:45</t>
  </si>
  <si>
    <t>2025-04-01 14:41:31</t>
  </si>
  <si>
    <t>2025-04-01 14:41:07</t>
  </si>
  <si>
    <t>2025-04-01 14:41:36</t>
  </si>
  <si>
    <t>2025-04-01 14:41:40</t>
  </si>
  <si>
    <t>2025-04-01 14:42:24</t>
  </si>
  <si>
    <t>2025-04-01 14:40:56</t>
  </si>
  <si>
    <t>2025-04-01 14:42:56</t>
  </si>
  <si>
    <t>2025-04-01 14:42:31</t>
  </si>
  <si>
    <t>2025-04-01 14:41:33</t>
  </si>
  <si>
    <t>2025-04-01 14:43:08</t>
  </si>
  <si>
    <t>2025-04-01 14:43:24</t>
  </si>
  <si>
    <t>2025-04-01 14:40:51</t>
  </si>
  <si>
    <t>2025-04-01 14:43:26</t>
  </si>
  <si>
    <t>2025-04-01 14:43:02</t>
  </si>
  <si>
    <t>2025-04-01 14:43:27</t>
  </si>
  <si>
    <t>2025-04-01 14:39:59</t>
  </si>
  <si>
    <t>2025-04-01 14:43:37</t>
  </si>
  <si>
    <t>2025-04-01 14:36:21</t>
  </si>
  <si>
    <t>2025-04-01 14:43:38</t>
  </si>
  <si>
    <t>2025-04-01 14:37:08</t>
  </si>
  <si>
    <t>2025-04-01 14:43:53</t>
  </si>
  <si>
    <t>2025-04-01 14:41:05</t>
  </si>
  <si>
    <t>2025-04-01 14:44:19</t>
  </si>
  <si>
    <t>2025-04-01 14:41:17</t>
  </si>
  <si>
    <t>2025-04-01 14:44:32</t>
  </si>
  <si>
    <t>2025-04-01 14:41:56</t>
  </si>
  <si>
    <t>2025-04-01 14:44:35</t>
  </si>
  <si>
    <t>2025-04-01 14:43:34</t>
  </si>
  <si>
    <t>2025-04-01 14:44:41</t>
  </si>
  <si>
    <t>2025-04-01 14:44:46</t>
  </si>
  <si>
    <t>2025-04-01 14:45:13</t>
  </si>
  <si>
    <t>2025-04-01 14:45:17</t>
  </si>
  <si>
    <t>2025-04-01 14:45:27</t>
  </si>
  <si>
    <t>2025-04-01 14:45:19</t>
  </si>
  <si>
    <t>2025-04-01 14:45:41</t>
  </si>
  <si>
    <t>2025-04-01 14:44:51</t>
  </si>
  <si>
    <t>2025-04-01 14:46:07</t>
  </si>
  <si>
    <t>2025-04-01 14:43:58</t>
  </si>
  <si>
    <t>2025-04-01 14:46:25</t>
  </si>
  <si>
    <t>2025-04-01 14:44:38</t>
  </si>
  <si>
    <t>2025-04-01 14:46:32</t>
  </si>
  <si>
    <t>2025-04-01 14:45:47</t>
  </si>
  <si>
    <t>2025-04-01 14:45:31</t>
  </si>
  <si>
    <t>2025-04-01 14:46:44</t>
  </si>
  <si>
    <t>2025-04-01 14:46:11</t>
  </si>
  <si>
    <t>2025-04-01 14:46:45</t>
  </si>
  <si>
    <t>2025-04-01 14:45:48</t>
  </si>
  <si>
    <t>2025-04-01 14:46:51</t>
  </si>
  <si>
    <t>2025-04-01 14:43:54</t>
  </si>
  <si>
    <t>2025-04-01 14:46:52</t>
  </si>
  <si>
    <t>2025-04-01 14:45:07</t>
  </si>
  <si>
    <t>2025-04-01 14:47:02</t>
  </si>
  <si>
    <t>2025-04-01 14:46:38</t>
  </si>
  <si>
    <t>2025-04-01 14:47:06</t>
  </si>
  <si>
    <t>2025-04-01 14:29:16</t>
  </si>
  <si>
    <t>2025-04-01 14:48:02</t>
  </si>
  <si>
    <t>2025-04-01 14:46:20</t>
  </si>
  <si>
    <t>2025-04-01 14:47:12</t>
  </si>
  <si>
    <t>2025-04-01 14:48:14</t>
  </si>
  <si>
    <t>2025-04-01 14:47:42</t>
  </si>
  <si>
    <t>2025-04-01 14:48:44</t>
  </si>
  <si>
    <t>2025-04-01 14:48:19</t>
  </si>
  <si>
    <t>2025-04-01 14:48:45</t>
  </si>
  <si>
    <t>2025-04-01 14:43:36</t>
  </si>
  <si>
    <t>2025-04-01 14:49:00</t>
  </si>
  <si>
    <t>2025-04-01 14:48:53</t>
  </si>
  <si>
    <t>2025-04-01 14:49:16</t>
  </si>
  <si>
    <t>2025-04-01 14:47:22</t>
  </si>
  <si>
    <t>2025-04-01 14:49:20</t>
  </si>
  <si>
    <t>2025-04-01 14:49:22</t>
  </si>
  <si>
    <t>2025-04-01 14:49:45</t>
  </si>
  <si>
    <t>2025-04-01 14:49:50</t>
  </si>
  <si>
    <t>2025-04-01 14:50:10</t>
  </si>
  <si>
    <t>2025-04-01 14:48:23</t>
  </si>
  <si>
    <t>2025-04-01 14:50:26</t>
  </si>
  <si>
    <t>2025-04-01 14:49:41</t>
  </si>
  <si>
    <t>2025-04-01 14:50:30</t>
  </si>
  <si>
    <t>2025-04-01 14:49:11</t>
  </si>
  <si>
    <t>2025-04-01 14:50:53</t>
  </si>
  <si>
    <t>2025-04-01 14:44:42</t>
  </si>
  <si>
    <t>2025-04-01 14:50:58</t>
  </si>
  <si>
    <t>2025-04-01 14:47:18</t>
  </si>
  <si>
    <t>2025-04-01 14:51:04</t>
  </si>
  <si>
    <t>2025-04-01 14:50:52</t>
  </si>
  <si>
    <t>2025-04-01 14:51:09</t>
  </si>
  <si>
    <t>2025-04-01 14:44:06</t>
  </si>
  <si>
    <t>2025-04-01 14:51:53</t>
  </si>
  <si>
    <t>2025-04-01 14:51:10</t>
  </si>
  <si>
    <t>2025-04-01 14:52:05</t>
  </si>
  <si>
    <t>2025-04-01 14:50:16</t>
  </si>
  <si>
    <t>2025-04-01 14:52:08</t>
  </si>
  <si>
    <t>2025-04-01 14:51:05</t>
  </si>
  <si>
    <t>2025-04-01 14:52:48</t>
  </si>
  <si>
    <t>2025-04-01 14:52:02</t>
  </si>
  <si>
    <t>2025-04-01 14:52:50</t>
  </si>
  <si>
    <t>2025-04-01 14:43:09</t>
  </si>
  <si>
    <t>2025-04-01 14:52:52</t>
  </si>
  <si>
    <t>2025-04-01 14:52:20</t>
  </si>
  <si>
    <t>2025-04-01 14:53:24</t>
  </si>
  <si>
    <t>2025-04-01 14:53:22</t>
  </si>
  <si>
    <t>2025-04-01 14:53:33</t>
  </si>
  <si>
    <t>2025-04-01 14:40:40</t>
  </si>
  <si>
    <t>2025-04-01 14:53:54</t>
  </si>
  <si>
    <t>2025-04-01 14:49:53</t>
  </si>
  <si>
    <t>2025-04-01 14:53:58</t>
  </si>
  <si>
    <t>2025-04-01 14:53:23</t>
  </si>
  <si>
    <t>2025-04-01 14:54:03</t>
  </si>
  <si>
    <t>2025-04-01 14:51:40</t>
  </si>
  <si>
    <t>2025-04-01 14:54:07</t>
  </si>
  <si>
    <t>2025-04-01 14:52:56</t>
  </si>
  <si>
    <t>2025-04-01 14:54:22</t>
  </si>
  <si>
    <t>2025-04-01 14:50:42</t>
  </si>
  <si>
    <t>2025-04-01 14:54:25</t>
  </si>
  <si>
    <t>2025-04-01 14:52:55</t>
  </si>
  <si>
    <t>2025-04-01 14:54:26</t>
  </si>
  <si>
    <t>2025-04-01 14:53:49</t>
  </si>
  <si>
    <t>2025-04-01 14:54:51</t>
  </si>
  <si>
    <t>2025-04-01 14:48:25</t>
  </si>
  <si>
    <t>2025-04-01 14:55:03</t>
  </si>
  <si>
    <t>2025-04-01 14:53:52</t>
  </si>
  <si>
    <t>2025-04-01 14:55:06</t>
  </si>
  <si>
    <t>2025-04-01 14:54:11</t>
  </si>
  <si>
    <t>2025-04-01 14:55:16</t>
  </si>
  <si>
    <t>2025-04-01 14:55:18</t>
  </si>
  <si>
    <t>2025-04-01 14:54:31</t>
  </si>
  <si>
    <t>2025-04-01 14:56:10</t>
  </si>
  <si>
    <t>2025-04-01 14:51:25</t>
  </si>
  <si>
    <t>2025-04-01 14:56:11</t>
  </si>
  <si>
    <t>2025-04-01 14:55:32</t>
  </si>
  <si>
    <t>2025-04-01 14:56:16</t>
  </si>
  <si>
    <t>2025-04-01 14:53:46</t>
  </si>
  <si>
    <t>2025-04-01 14:56:20</t>
  </si>
  <si>
    <t>2025-04-01 14:56:15</t>
  </si>
  <si>
    <t>2025-04-01 14:56:24</t>
  </si>
  <si>
    <t>2025-04-01 14:55:24</t>
  </si>
  <si>
    <t>2025-04-01 14:56:35</t>
  </si>
  <si>
    <t>2025-04-01 14:56:32</t>
  </si>
  <si>
    <t>2025-04-01 14:57:05</t>
  </si>
  <si>
    <t>2025-04-01 14:56:04</t>
  </si>
  <si>
    <t>2025-04-01 14:57:10</t>
  </si>
  <si>
    <t>2025-04-01 14:55:20</t>
  </si>
  <si>
    <t>2025-04-01 14:57:35</t>
  </si>
  <si>
    <t>2025-04-01 14:57:06</t>
  </si>
  <si>
    <t>2025-04-01 14:54:34</t>
  </si>
  <si>
    <t>2025-04-01 14:57:37</t>
  </si>
  <si>
    <t>2025-04-01 14:56:33</t>
  </si>
  <si>
    <t>2025-04-01 14:57:47</t>
  </si>
  <si>
    <t>2025-04-01 14:55:10</t>
  </si>
  <si>
    <t>2025-04-01 14:58:07</t>
  </si>
  <si>
    <t>2025-04-01 14:57:49</t>
  </si>
  <si>
    <t>2025-04-01 14:58:44</t>
  </si>
  <si>
    <t>2025-04-01 14:57:52</t>
  </si>
  <si>
    <t>2025-04-01 14:59:01</t>
  </si>
  <si>
    <t>2025-04-01 14:56:51</t>
  </si>
  <si>
    <t>2025-04-01 14:59:09</t>
  </si>
  <si>
    <t>2025-04-01 14:59:14</t>
  </si>
  <si>
    <t>2025-04-01 14:59:30</t>
  </si>
  <si>
    <t>2025-04-01 14:59:42</t>
  </si>
  <si>
    <t>2025-04-01 14:54:39</t>
  </si>
  <si>
    <t>2025-04-01 14:59:59</t>
  </si>
  <si>
    <t>2025-04-01 15:00:03</t>
  </si>
  <si>
    <t>2025-04-01 14:54:23</t>
  </si>
  <si>
    <t>2025-04-01 15:00:22</t>
  </si>
  <si>
    <t>2025-04-01 15:00:08</t>
  </si>
  <si>
    <t>2025-04-01 15:00:25</t>
  </si>
  <si>
    <t>2025-04-01 14:59:32</t>
  </si>
  <si>
    <t>2025-04-01 15:01:43</t>
  </si>
  <si>
    <t>2025-04-01 15:01:08</t>
  </si>
  <si>
    <t>2025-04-01 15:02:55</t>
  </si>
  <si>
    <t>2025-04-01 15:03:13</t>
  </si>
  <si>
    <t>2025-04-01 15:03:29</t>
  </si>
  <si>
    <t>2025-04-01 15:02:08</t>
  </si>
  <si>
    <t>2025-04-01 15:08:28</t>
  </si>
  <si>
    <t>2025-04-01 15:10:24</t>
  </si>
  <si>
    <t>2025-04-01 15:12:33</t>
  </si>
  <si>
    <t>2025-04-01 15:11:13</t>
  </si>
  <si>
    <t>2025-04-01 15:13:30</t>
  </si>
  <si>
    <t>2025-04-01 15:11:17</t>
  </si>
  <si>
    <t>2025-04-01 15:14:33</t>
  </si>
  <si>
    <t>2025-04-01 15:14:10</t>
  </si>
  <si>
    <t>2025-04-01 15:15:11</t>
  </si>
  <si>
    <t>2025-04-01 15:14:49</t>
  </si>
  <si>
    <t>2025-04-01 15:15:57</t>
  </si>
  <si>
    <t>2025-04-01 15:12:04</t>
  </si>
  <si>
    <t>2025-04-01 15:16:12</t>
  </si>
  <si>
    <t>2025-04-01 15:16:14</t>
  </si>
  <si>
    <t>2025-04-01 15:16:35</t>
  </si>
  <si>
    <t>2025-04-01 15:14:04</t>
  </si>
  <si>
    <t>2025-04-01 15:16:47</t>
  </si>
  <si>
    <t>2025-04-01 15:15:36</t>
  </si>
  <si>
    <t>2025-04-01 15:17:27</t>
  </si>
  <si>
    <t>2025-04-01 15:18:04</t>
  </si>
  <si>
    <t>2025-04-01 15:13:12</t>
  </si>
  <si>
    <t>2025-04-01 15:13:18</t>
  </si>
  <si>
    <t>2025-04-01 15:18:51</t>
  </si>
  <si>
    <t>2025-04-01 15:18:11</t>
  </si>
  <si>
    <t>2025-04-01 15:18:56</t>
  </si>
  <si>
    <t>2025-04-01 14:58:00</t>
  </si>
  <si>
    <t>2025-04-01 15:19:31</t>
  </si>
  <si>
    <t>2025-04-01 15:18:31</t>
  </si>
  <si>
    <t>2025-04-01 15:19:50</t>
  </si>
  <si>
    <t>2025-04-01 15:20:07</t>
  </si>
  <si>
    <t>2025-04-01 15:20:18</t>
  </si>
  <si>
    <t>2025-04-01 15:20:05</t>
  </si>
  <si>
    <t>2025-04-01 15:16:13</t>
  </si>
  <si>
    <t>2025-04-01 15:20:22</t>
  </si>
  <si>
    <t>2025-04-01 15:18:08</t>
  </si>
  <si>
    <t>2025-04-01 15:20:38</t>
  </si>
  <si>
    <t>2025-04-01 15:19:51</t>
  </si>
  <si>
    <t>2025-04-01 15:20:40</t>
  </si>
  <si>
    <t>2025-04-01 15:19:55</t>
  </si>
  <si>
    <t>2025-04-01 15:20:56</t>
  </si>
  <si>
    <t>2025-04-01 15:20:37</t>
  </si>
  <si>
    <t>2025-04-01 15:22:07</t>
  </si>
  <si>
    <t>2025-04-01 15:20:41</t>
  </si>
  <si>
    <t>2025-04-01 15:22:22</t>
  </si>
  <si>
    <t>2025-04-01 15:20:51</t>
  </si>
  <si>
    <t>2025-04-01 15:22:37</t>
  </si>
  <si>
    <t>2025-04-01 15:20:26</t>
  </si>
  <si>
    <t>2025-04-01 15:22:39</t>
  </si>
  <si>
    <t>2025-04-01 15:16:25</t>
  </si>
  <si>
    <t>2025-04-01 15:22:51</t>
  </si>
  <si>
    <t>2025-04-01 15:21:20</t>
  </si>
  <si>
    <t>2025-04-01 15:23:17</t>
  </si>
  <si>
    <t>2025-04-01 15:21:11</t>
  </si>
  <si>
    <t>2025-04-01 15:23:19</t>
  </si>
  <si>
    <t>2025-04-01 15:17:03</t>
  </si>
  <si>
    <t>2025-04-01 15:23:20</t>
  </si>
  <si>
    <t>2025-04-01 15:21:10</t>
  </si>
  <si>
    <t>2025-04-01 15:23:26</t>
  </si>
  <si>
    <t>2025-04-01 15:22:32</t>
  </si>
  <si>
    <t>2025-04-01 15:23:38</t>
  </si>
  <si>
    <t>2025-04-01 15:24:10</t>
  </si>
  <si>
    <t>2025-04-01 15:24:00</t>
  </si>
  <si>
    <t>2025-04-01 15:24:19</t>
  </si>
  <si>
    <t>2025-04-01 15:16:08</t>
  </si>
  <si>
    <t>2025-04-01 15:24:35</t>
  </si>
  <si>
    <t>2025-04-01 15:22:57</t>
  </si>
  <si>
    <t>2025-04-01 15:24:36</t>
  </si>
  <si>
    <t>2025-04-01 15:24:13</t>
  </si>
  <si>
    <t>2025-04-01 15:24:41</t>
  </si>
  <si>
    <t>2025-04-01 15:12:51</t>
  </si>
  <si>
    <t>2025-04-01 15:24:54</t>
  </si>
  <si>
    <t>2025-04-01 15:24:08</t>
  </si>
  <si>
    <t>2025-04-01 15:24:56</t>
  </si>
  <si>
    <t>2025-04-01 15:23:01</t>
  </si>
  <si>
    <t>2025-04-01 15:25:07</t>
  </si>
  <si>
    <t>2025-04-01 15:23:45</t>
  </si>
  <si>
    <t>2025-04-01 15:25:38</t>
  </si>
  <si>
    <t>2025-04-01 15:25:00</t>
  </si>
  <si>
    <t>2025-04-01 15:26:50</t>
  </si>
  <si>
    <t>2025-04-01 15:26:01</t>
  </si>
  <si>
    <t>2025-04-01 15:27:45</t>
  </si>
  <si>
    <t>2025-04-01 15:25:15</t>
  </si>
  <si>
    <t>2025-04-01 15:27:49</t>
  </si>
  <si>
    <t>2025-04-01 15:27:59</t>
  </si>
  <si>
    <t>2025-04-01 15:25:09</t>
  </si>
  <si>
    <t>2025-04-01 15:28:10</t>
  </si>
  <si>
    <t>2025-04-01 15:24:58</t>
  </si>
  <si>
    <t>2025-04-01 15:28:13</t>
  </si>
  <si>
    <t>2025-04-01 15:26:02</t>
  </si>
  <si>
    <t>2025-04-01 15:28:33</t>
  </si>
  <si>
    <t>2025-04-01 15:28:23</t>
  </si>
  <si>
    <t>2025-04-01 15:29:03</t>
  </si>
  <si>
    <t>2025-04-01 15:24:34</t>
  </si>
  <si>
    <t>2025-04-01 15:29:14</t>
  </si>
  <si>
    <t>2025-04-01 15:28:28</t>
  </si>
  <si>
    <t>2025-04-01 15:29:59</t>
  </si>
  <si>
    <t>2025-04-01 15:23:00</t>
  </si>
  <si>
    <t>2025-04-01 15:30:26</t>
  </si>
  <si>
    <t>2025-04-01 15:30:44</t>
  </si>
  <si>
    <t>2025-04-01 15:31:33</t>
  </si>
  <si>
    <t>2025-04-01 15:31:18</t>
  </si>
  <si>
    <t>2025-04-01 15:31:39</t>
  </si>
  <si>
    <t>2025-04-01 15:31:36</t>
  </si>
  <si>
    <t>2025-04-01 15:32:09</t>
  </si>
  <si>
    <t>2025-04-01 15:27:56</t>
  </si>
  <si>
    <t>2025-04-01 15:32:11</t>
  </si>
  <si>
    <t>2025-04-01 15:23:55</t>
  </si>
  <si>
    <t>2025-04-01 15:32:20</t>
  </si>
  <si>
    <t>2025-04-01 15:33:24</t>
  </si>
  <si>
    <t>2025-04-01 15:33:46</t>
  </si>
  <si>
    <t>2025-04-01 15:32:26</t>
  </si>
  <si>
    <t>2025-04-01 15:33:49</t>
  </si>
  <si>
    <t>2025-04-01 15:31:44</t>
  </si>
  <si>
    <t>2025-04-01 15:33:58</t>
  </si>
  <si>
    <t>2025-04-01 15:32:38</t>
  </si>
  <si>
    <t>2025-04-01 15:34:03</t>
  </si>
  <si>
    <t>2025-04-01 15:25:08</t>
  </si>
  <si>
    <t>2025-04-01 15:34:18</t>
  </si>
  <si>
    <t>2025-04-01 15:28:50</t>
  </si>
  <si>
    <t>2025-04-01 15:35:07</t>
  </si>
  <si>
    <t>2025-04-01 15:34:24</t>
  </si>
  <si>
    <t>2025-04-01 15:35:09</t>
  </si>
  <si>
    <t>2025-04-01 15:34:45</t>
  </si>
  <si>
    <t>2025-04-01 15:35:37</t>
  </si>
  <si>
    <t>2025-04-01 15:34:48</t>
  </si>
  <si>
    <t>2025-04-01 15:35:54</t>
  </si>
  <si>
    <t>2025-04-01 15:28:40</t>
  </si>
  <si>
    <t>2025-04-01 15:36:32</t>
  </si>
  <si>
    <t>2025-04-01 15:36:10</t>
  </si>
  <si>
    <t>2025-04-01 15:37:10</t>
  </si>
  <si>
    <t>2025-04-01 15:36:17</t>
  </si>
  <si>
    <t>2025-04-01 15:36:41</t>
  </si>
  <si>
    <t>2025-04-01 15:37:19</t>
  </si>
  <si>
    <t>2025-04-01 15:34:23</t>
  </si>
  <si>
    <t>2025-04-01 15:37:31</t>
  </si>
  <si>
    <t>2025-04-01 15:37:34</t>
  </si>
  <si>
    <t>2025-04-01 15:36:53</t>
  </si>
  <si>
    <t>2025-04-01 15:37:56</t>
  </si>
  <si>
    <t>2025-04-01 15:32:37</t>
  </si>
  <si>
    <t>2025-04-01 15:38:03</t>
  </si>
  <si>
    <t>2025-04-01 15:38:14</t>
  </si>
  <si>
    <t>2025-04-01 15:38:50</t>
  </si>
  <si>
    <t>2025-04-01 15:34:31</t>
  </si>
  <si>
    <t>2025-04-01 15:39:12</t>
  </si>
  <si>
    <t>2025-04-01 15:37:50</t>
  </si>
  <si>
    <t>2025-04-01 15:39:29</t>
  </si>
  <si>
    <t>2025-04-01 15:39:06</t>
  </si>
  <si>
    <t>2025-04-01 15:39:42</t>
  </si>
  <si>
    <t>2025-04-01 15:36:06</t>
  </si>
  <si>
    <t>2025-04-01 15:40:24</t>
  </si>
  <si>
    <t>2025-04-01 15:38:06</t>
  </si>
  <si>
    <t>2025-04-01 15:40:29</t>
  </si>
  <si>
    <t>2025-04-01 15:39:55</t>
  </si>
  <si>
    <t>2025-04-01 15:40:32</t>
  </si>
  <si>
    <t>2025-04-01 15:39:56</t>
  </si>
  <si>
    <t>2025-04-01 15:41:31</t>
  </si>
  <si>
    <t>2025-04-01 15:41:19</t>
  </si>
  <si>
    <t>2025-04-01 15:41:37</t>
  </si>
  <si>
    <t>2025-04-01 15:40:56</t>
  </si>
  <si>
    <t>2025-04-01 15:41:39</t>
  </si>
  <si>
    <t>2025-04-01 15:37:43</t>
  </si>
  <si>
    <t>2025-04-01 15:41:46</t>
  </si>
  <si>
    <t>2025-04-01 15:38:18</t>
  </si>
  <si>
    <t>2025-04-01 15:42:03</t>
  </si>
  <si>
    <t>2025-04-01 15:42:06</t>
  </si>
  <si>
    <t>2025-04-01 15:42:16</t>
  </si>
  <si>
    <t>2025-04-01 15:41:56</t>
  </si>
  <si>
    <t>2025-04-01 15:42:27</t>
  </si>
  <si>
    <t>2025-04-01 15:39:46</t>
  </si>
  <si>
    <t>2025-04-01 15:42:50</t>
  </si>
  <si>
    <t>2025-04-01 15:41:59</t>
  </si>
  <si>
    <t>2025-04-01 15:42:53</t>
  </si>
  <si>
    <t>2025-04-01 15:43:04</t>
  </si>
  <si>
    <t>2025-04-01 15:43:08</t>
  </si>
  <si>
    <t>2025-04-01 15:43:21</t>
  </si>
  <si>
    <t>2025-04-01 15:42:14</t>
  </si>
  <si>
    <t>2025-04-01 15:43:26</t>
  </si>
  <si>
    <t>2025-04-01 15:41:55</t>
  </si>
  <si>
    <t>2025-04-01 15:43:36</t>
  </si>
  <si>
    <t>2025-04-01 15:43:42</t>
  </si>
  <si>
    <t>2025-04-01 15:43:57</t>
  </si>
  <si>
    <t>2025-04-01 15:43:38</t>
  </si>
  <si>
    <t>2025-04-01 15:43:58</t>
  </si>
  <si>
    <t>2025-04-01 15:43:03</t>
  </si>
  <si>
    <t>2025-04-01 15:44:12</t>
  </si>
  <si>
    <t>2025-04-01 15:42:17</t>
  </si>
  <si>
    <t>2025-04-01 15:44:20</t>
  </si>
  <si>
    <t>2025-04-01 15:43:56</t>
  </si>
  <si>
    <t>2025-04-01 15:44:57</t>
  </si>
  <si>
    <t>2025-04-01 15:45:06</t>
  </si>
  <si>
    <t>2025-04-01 15:45:15</t>
  </si>
  <si>
    <t>2025-04-01 15:44:11</t>
  </si>
  <si>
    <t>2025-04-01 15:45:19</t>
  </si>
  <si>
    <t>2025-04-01 15:45:31</t>
  </si>
  <si>
    <t>2025-04-01 15:45:21</t>
  </si>
  <si>
    <t>2025-04-01 15:45:35</t>
  </si>
  <si>
    <t>2025-04-01 15:40:34</t>
  </si>
  <si>
    <t>2025-04-01 15:45:47</t>
  </si>
  <si>
    <t>2025-04-01 15:39:23</t>
  </si>
  <si>
    <t>2025-04-01 15:46:29</t>
  </si>
  <si>
    <t>2025-04-01 15:43:54</t>
  </si>
  <si>
    <t>2025-04-01 15:29:31</t>
  </si>
  <si>
    <t>2025-04-01 15:46:39</t>
  </si>
  <si>
    <t>2025-04-01 15:42:42</t>
  </si>
  <si>
    <t>2025-04-01 15:46:45</t>
  </si>
  <si>
    <t>2025-04-01 15:44:22</t>
  </si>
  <si>
    <t>2025-04-01 15:46:58</t>
  </si>
  <si>
    <t>2025-04-01 15:37:49</t>
  </si>
  <si>
    <t>2025-04-01 15:47:04</t>
  </si>
  <si>
    <t>2025-04-01 15:45:51</t>
  </si>
  <si>
    <t>2025-04-01 15:47:11</t>
  </si>
  <si>
    <t>2025-04-01 15:47:13</t>
  </si>
  <si>
    <t>2025-04-01 15:47:27</t>
  </si>
  <si>
    <t>2025-04-01 15:47:29</t>
  </si>
  <si>
    <t>2025-04-01 15:47:01</t>
  </si>
  <si>
    <t>2025-04-01 15:47:31</t>
  </si>
  <si>
    <t>2025-04-01 15:28:31</t>
  </si>
  <si>
    <t>2025-04-01 15:47:08</t>
  </si>
  <si>
    <t>2025-04-01 15:47:33</t>
  </si>
  <si>
    <t>2025-04-01 15:46:06</t>
  </si>
  <si>
    <t>2025-04-01 15:47:47</t>
  </si>
  <si>
    <t>2025-04-01 15:47:07</t>
  </si>
  <si>
    <t>2025-04-01 15:47:48</t>
  </si>
  <si>
    <t>2025-04-01 15:46:51</t>
  </si>
  <si>
    <t>2025-04-01 15:47:50</t>
  </si>
  <si>
    <t>2025-04-01 15:48:14</t>
  </si>
  <si>
    <t>2025-04-01 15:48:05</t>
  </si>
  <si>
    <t>2025-04-01 15:48:27</t>
  </si>
  <si>
    <t>2025-04-01 15:48:29</t>
  </si>
  <si>
    <t>2025-04-01 15:48:52</t>
  </si>
  <si>
    <t>2025-04-01 15:48:01</t>
  </si>
  <si>
    <t>2025-04-01 15:48:53</t>
  </si>
  <si>
    <t>2025-04-01 15:47:56</t>
  </si>
  <si>
    <t>2025-04-01 15:49:10</t>
  </si>
  <si>
    <t>2025-04-01 15:48:15</t>
  </si>
  <si>
    <t>2025-04-01 15:49:20</t>
  </si>
  <si>
    <t>2025-04-01 15:32:23</t>
  </si>
  <si>
    <t>2025-04-01 15:49:24</t>
  </si>
  <si>
    <t>2025-04-01 15:47:49</t>
  </si>
  <si>
    <t>2025-04-01 15:49:40</t>
  </si>
  <si>
    <t>2025-04-01 15:49:34</t>
  </si>
  <si>
    <t>2025-04-01 15:50:03</t>
  </si>
  <si>
    <t>2025-04-01 15:50:06</t>
  </si>
  <si>
    <t>2025-04-01 15:49:12</t>
  </si>
  <si>
    <t>2025-04-01 15:50:31</t>
  </si>
  <si>
    <t>2025-04-01 15:47:41</t>
  </si>
  <si>
    <t>2025-04-01 15:50:32</t>
  </si>
  <si>
    <t>2025-04-01 15:49:19</t>
  </si>
  <si>
    <t>2025-04-01 15:50:49</t>
  </si>
  <si>
    <t>2025-04-01 15:50:34</t>
  </si>
  <si>
    <t>2025-04-01 15:50:18</t>
  </si>
  <si>
    <t>2025-04-01 15:50:52</t>
  </si>
  <si>
    <t>2025-04-01 15:50:51</t>
  </si>
  <si>
    <t>2025-04-01 15:51:03</t>
  </si>
  <si>
    <t>2025-04-01 15:50:47</t>
  </si>
  <si>
    <t>2025-04-01 15:51:09</t>
  </si>
  <si>
    <t>2025-04-01 15:45:56</t>
  </si>
  <si>
    <t>2025-04-01 15:51:12</t>
  </si>
  <si>
    <t>2025-04-01 15:48:19</t>
  </si>
  <si>
    <t>2025-04-01 15:51:44</t>
  </si>
  <si>
    <t>2025-04-01 15:50:00</t>
  </si>
  <si>
    <t>2025-04-01 15:51:53</t>
  </si>
  <si>
    <t>2025-04-01 15:51:33</t>
  </si>
  <si>
    <t>2025-04-01 15:52:06</t>
  </si>
  <si>
    <t>2025-04-01 15:47:06</t>
  </si>
  <si>
    <t>2025-04-01 15:52:16</t>
  </si>
  <si>
    <t>2025-04-01 15:51:01</t>
  </si>
  <si>
    <t>2025-04-01 15:52:24</t>
  </si>
  <si>
    <t>2025-04-01 15:49:06</t>
  </si>
  <si>
    <t>2025-04-01 15:52:26</t>
  </si>
  <si>
    <t>2025-04-01 15:52:08</t>
  </si>
  <si>
    <t>2025-04-01 15:52:45</t>
  </si>
  <si>
    <t>2025-04-01 15:52:09</t>
  </si>
  <si>
    <t>2025-04-01 15:53:39</t>
  </si>
  <si>
    <t>2025-04-01 15:53:01</t>
  </si>
  <si>
    <t>2025-04-01 15:53:41</t>
  </si>
  <si>
    <t>2025-04-01 15:52:37</t>
  </si>
  <si>
    <t>2025-04-01 15:53:47</t>
  </si>
  <si>
    <t>2025-04-01 15:49:09</t>
  </si>
  <si>
    <t>2025-04-01 15:53:53</t>
  </si>
  <si>
    <t>2025-04-01 15:53:42</t>
  </si>
  <si>
    <t>2025-04-01 15:54:04</t>
  </si>
  <si>
    <t>2025-04-01 15:47:10</t>
  </si>
  <si>
    <t>2025-04-01 15:54:10</t>
  </si>
  <si>
    <t>2025-04-01 15:53:55</t>
  </si>
  <si>
    <t>2025-04-01 15:54:13</t>
  </si>
  <si>
    <t>2025-04-01 15:53:20</t>
  </si>
  <si>
    <t>2025-04-01 15:54:26</t>
  </si>
  <si>
    <t>2025-04-01 15:53:57</t>
  </si>
  <si>
    <t>2025-04-01 15:54:28</t>
  </si>
  <si>
    <t>2025-04-01 15:52:29</t>
  </si>
  <si>
    <t>2025-04-01 15:54:34</t>
  </si>
  <si>
    <t>2025-04-01 15:52:59</t>
  </si>
  <si>
    <t>2025-04-01 15:54:45</t>
  </si>
  <si>
    <t>2025-04-01 15:54:52</t>
  </si>
  <si>
    <t>2025-04-01 15:55:03</t>
  </si>
  <si>
    <t>2025-04-01 15:51:22</t>
  </si>
  <si>
    <t>2025-04-01 15:55:09</t>
  </si>
  <si>
    <t>2025-04-01 15:55:24</t>
  </si>
  <si>
    <t>2025-04-01 15:54:37</t>
  </si>
  <si>
    <t>2025-04-01 15:55:29</t>
  </si>
  <si>
    <t>2025-04-01 15:55:36</t>
  </si>
  <si>
    <t>2025-04-01 15:55:30</t>
  </si>
  <si>
    <t>2025-04-01 15:55:41</t>
  </si>
  <si>
    <t>2025-04-01 15:52:50</t>
  </si>
  <si>
    <t>2025-04-01 15:55:48</t>
  </si>
  <si>
    <t>2025-04-01 15:55:51</t>
  </si>
  <si>
    <t>2025-04-01 15:56:01</t>
  </si>
  <si>
    <t>2025-04-01 15:54:19</t>
  </si>
  <si>
    <t>2025-04-01 15:56:13</t>
  </si>
  <si>
    <t>2025-04-01 15:49:32</t>
  </si>
  <si>
    <t>2025-04-01 15:56:34</t>
  </si>
  <si>
    <t>2025-04-01 15:54:22</t>
  </si>
  <si>
    <t>2025-04-01 15:56:45</t>
  </si>
  <si>
    <t>2025-04-01 15:56:55</t>
  </si>
  <si>
    <t>2025-04-01 15:56:51</t>
  </si>
  <si>
    <t>2025-04-01 15:57:00</t>
  </si>
  <si>
    <t>2025-04-01 15:57:20</t>
  </si>
  <si>
    <t>2025-04-01 15:57:31</t>
  </si>
  <si>
    <t>2025-04-01 15:54:53</t>
  </si>
  <si>
    <t>2025-04-01 15:57:41</t>
  </si>
  <si>
    <t>2025-04-01 15:51:25</t>
  </si>
  <si>
    <t>2025-04-01 15:57:54</t>
  </si>
  <si>
    <t>2025-04-01 15:57:17</t>
  </si>
  <si>
    <t>2025-04-01 15:57:57</t>
  </si>
  <si>
    <t>2025-04-01 15:57:07</t>
  </si>
  <si>
    <t>2025-04-01 15:58:37</t>
  </si>
  <si>
    <t>2025-04-01 15:58:06</t>
  </si>
  <si>
    <t>2025-04-01 15:58:50</t>
  </si>
  <si>
    <t>2025-04-01 15:56:41</t>
  </si>
  <si>
    <t>2025-04-01 15:59:29</t>
  </si>
  <si>
    <t>2025-04-01 15:56:21</t>
  </si>
  <si>
    <t>2025-04-01 15:59:30</t>
  </si>
  <si>
    <t>2025-04-01 15:54:21</t>
  </si>
  <si>
    <t>2025-04-01 15:59:32</t>
  </si>
  <si>
    <t>2025-04-01 15:58:59</t>
  </si>
  <si>
    <t>2025-04-01 15:59:34</t>
  </si>
  <si>
    <t>2025-04-01 15:59:25</t>
  </si>
  <si>
    <t>2025-04-01 15:59:35</t>
  </si>
  <si>
    <t>2025-04-01 15:56:08</t>
  </si>
  <si>
    <t>2025-04-01 15:59:52</t>
  </si>
  <si>
    <t>2025-04-01 15:55:18</t>
  </si>
  <si>
    <t>2025-04-01 15:59:56</t>
  </si>
  <si>
    <t>2025-04-01 15:59:53</t>
  </si>
  <si>
    <t>2025-04-01 16:00:12</t>
  </si>
  <si>
    <t>2025-04-01 15:57:25</t>
  </si>
  <si>
    <t>2025-04-01 16:00:23</t>
  </si>
  <si>
    <t>2025-04-01 15:59:41</t>
  </si>
  <si>
    <t>2025-04-01 16:00:57</t>
  </si>
  <si>
    <t>2025-04-01 15:58:14</t>
  </si>
  <si>
    <t>2025-04-01 16:01:20</t>
  </si>
  <si>
    <t>2025-04-01 16:00:37</t>
  </si>
  <si>
    <t>2025-04-01 16:01:24</t>
  </si>
  <si>
    <t>2025-04-01 16:01:29</t>
  </si>
  <si>
    <t>2025-04-01 16:01:10</t>
  </si>
  <si>
    <t>2025-04-01 16:01:42</t>
  </si>
  <si>
    <t>2025-04-01 16:02:07</t>
  </si>
  <si>
    <t>2025-04-01 16:02:14</t>
  </si>
  <si>
    <t>2025-04-01 16:01:39</t>
  </si>
  <si>
    <t>2025-04-01 16:02:17</t>
  </si>
  <si>
    <t>2025-04-01 15:57:33</t>
  </si>
  <si>
    <t>2025-04-01 16:02:21</t>
  </si>
  <si>
    <t>2025-04-01 16:02:02</t>
  </si>
  <si>
    <t>2025-04-01 15:59:38</t>
  </si>
  <si>
    <t>2025-04-01 16:02:29</t>
  </si>
  <si>
    <t>2025-04-01 16:01:50</t>
  </si>
  <si>
    <t>2025-04-01 16:02:43</t>
  </si>
  <si>
    <t>2025-04-01 16:02:31</t>
  </si>
  <si>
    <t>2025-04-01 16:03:05</t>
  </si>
  <si>
    <t>2025-04-01 16:02:40</t>
  </si>
  <si>
    <t>2025-04-01 16:03:08</t>
  </si>
  <si>
    <t>2025-04-01 16:00:05</t>
  </si>
  <si>
    <t>2025-04-01 16:03:10</t>
  </si>
  <si>
    <t>2025-04-01 16:03:22</t>
  </si>
  <si>
    <t>2025-04-01 16:03:51</t>
  </si>
  <si>
    <t>2025-04-01 16:04:00</t>
  </si>
  <si>
    <t>2025-04-01 16:03:20</t>
  </si>
  <si>
    <t>2025-04-01 16:04:08</t>
  </si>
  <si>
    <t>2025-04-01 16:01:44</t>
  </si>
  <si>
    <t>2025-04-01 16:04:11</t>
  </si>
  <si>
    <t>2025-04-01 15:57:52</t>
  </si>
  <si>
    <t>2025-04-01 16:00:22</t>
  </si>
  <si>
    <t>2025-04-01 16:04:53</t>
  </si>
  <si>
    <t>2025-04-01 16:03:07</t>
  </si>
  <si>
    <t>2025-04-01 15:58:22</t>
  </si>
  <si>
    <t>2025-04-01 16:05:12</t>
  </si>
  <si>
    <t>2025-04-01 16:02:36</t>
  </si>
  <si>
    <t>2025-04-01 16:05:14</t>
  </si>
  <si>
    <t>2025-04-01 16:04:51</t>
  </si>
  <si>
    <t>2025-04-01 16:05:31</t>
  </si>
  <si>
    <t>2025-04-01 16:03:59</t>
  </si>
  <si>
    <t>2025-04-01 16:05:40</t>
  </si>
  <si>
    <t>2025-04-01 16:06:11</t>
  </si>
  <si>
    <t>2025-04-01 16:06:27</t>
  </si>
  <si>
    <t>2025-04-01 16:04:12</t>
  </si>
  <si>
    <t>2025-04-01 16:05:49</t>
  </si>
  <si>
    <t>2025-04-01 16:06:28</t>
  </si>
  <si>
    <t>2025-04-01 16:05:51</t>
  </si>
  <si>
    <t>2025-04-01 16:06:29</t>
  </si>
  <si>
    <t>2025-04-01 16:05:47</t>
  </si>
  <si>
    <t>2025-04-01 16:06:32</t>
  </si>
  <si>
    <t>2025-04-01 16:05:21</t>
  </si>
  <si>
    <t>2025-04-01 16:06:40</t>
  </si>
  <si>
    <t>2025-04-01 16:01:38</t>
  </si>
  <si>
    <t>2025-04-01 16:06:46</t>
  </si>
  <si>
    <t>2025-04-01 16:06:20</t>
  </si>
  <si>
    <t>2025-04-01 16:06:49</t>
  </si>
  <si>
    <t>2025-04-01 16:06:55</t>
  </si>
  <si>
    <t>2025-04-01 16:03:21</t>
  </si>
  <si>
    <t>2025-04-01 16:07:02</t>
  </si>
  <si>
    <t>2025-04-01 16:06:37</t>
  </si>
  <si>
    <t>2025-04-01 16:07:07</t>
  </si>
  <si>
    <t>2025-04-01 16:06:22</t>
  </si>
  <si>
    <t>2025-04-01 16:07:18</t>
  </si>
  <si>
    <t>2025-04-01 16:06:43</t>
  </si>
  <si>
    <t>2025-04-01 16:07:23</t>
  </si>
  <si>
    <t>2025-04-01 16:06:09</t>
  </si>
  <si>
    <t>2025-04-01 16:07:24</t>
  </si>
  <si>
    <t>2025-04-01 16:04:31</t>
  </si>
  <si>
    <t>2025-04-01 16:07:40</t>
  </si>
  <si>
    <t>2025-04-01 16:04:32</t>
  </si>
  <si>
    <t>2025-04-01 16:07:46</t>
  </si>
  <si>
    <t>2025-04-01 16:07:15</t>
  </si>
  <si>
    <t>2025-04-01 16:08:47</t>
  </si>
  <si>
    <t>2025-04-01 16:05:04</t>
  </si>
  <si>
    <t>2025-04-01 16:08:48</t>
  </si>
  <si>
    <t>2025-04-01 16:06:34</t>
  </si>
  <si>
    <t>2025-04-01 16:09:09</t>
  </si>
  <si>
    <t>2025-04-01 16:08:22</t>
  </si>
  <si>
    <t>2025-04-01 16:09:15</t>
  </si>
  <si>
    <t>2025-04-01 16:07:41</t>
  </si>
  <si>
    <t>2025-04-01 16:09:25</t>
  </si>
  <si>
    <t>2025-04-01 16:08:57</t>
  </si>
  <si>
    <t>2025-04-01 16:09:28</t>
  </si>
  <si>
    <t>2025-04-01 16:09:17</t>
  </si>
  <si>
    <t>2025-04-01 16:09:29</t>
  </si>
  <si>
    <t>2025-04-01 16:08:02</t>
  </si>
  <si>
    <t>2025-04-01 16:09:34</t>
  </si>
  <si>
    <t>2025-04-01 16:09:06</t>
  </si>
  <si>
    <t>2025-04-01 16:09:49</t>
  </si>
  <si>
    <t>2025-04-01 16:09:46</t>
  </si>
  <si>
    <t>2025-04-01 16:10:22</t>
  </si>
  <si>
    <t>2025-04-01 16:07:58</t>
  </si>
  <si>
    <t>2025-04-01 16:10:31</t>
  </si>
  <si>
    <t>2025-04-01 16:05:24</t>
  </si>
  <si>
    <t>2025-04-01 16:11:25</t>
  </si>
  <si>
    <t>2025-04-01 16:10:13</t>
  </si>
  <si>
    <t>2025-04-01 16:11:32</t>
  </si>
  <si>
    <t>2025-04-01 16:06:54</t>
  </si>
  <si>
    <t>2025-04-01 16:11:46</t>
  </si>
  <si>
    <t>2025-04-01 16:10:26</t>
  </si>
  <si>
    <t>2025-04-01 16:11:48</t>
  </si>
  <si>
    <t>2025-04-01 16:10:45</t>
  </si>
  <si>
    <t>2025-04-01 16:11:51</t>
  </si>
  <si>
    <t>2025-04-01 16:10:54</t>
  </si>
  <si>
    <t>2025-04-01 16:12:07</t>
  </si>
  <si>
    <t>2025-04-01 16:10:40</t>
  </si>
  <si>
    <t>2025-04-01 16:12:22</t>
  </si>
  <si>
    <t>2025-04-01 16:12:11</t>
  </si>
  <si>
    <t>2025-04-01 16:12:10</t>
  </si>
  <si>
    <t>2025-04-01 16:12:46</t>
  </si>
  <si>
    <t>2025-04-01 16:12:29</t>
  </si>
  <si>
    <t>2025-04-01 16:12:54</t>
  </si>
  <si>
    <t>2025-04-01 16:10:48</t>
  </si>
  <si>
    <t>2025-04-01 16:13:01</t>
  </si>
  <si>
    <t>2025-04-01 16:11:49</t>
  </si>
  <si>
    <t>2025-04-01 16:13:10</t>
  </si>
  <si>
    <t>2025-04-01 16:12:36</t>
  </si>
  <si>
    <t>2025-04-01 16:13:12</t>
  </si>
  <si>
    <t>2025-04-01 16:12:05</t>
  </si>
  <si>
    <t>2025-04-01 16:13:24</t>
  </si>
  <si>
    <t>2025-04-01 16:12:26</t>
  </si>
  <si>
    <t>2025-04-01 16:13:35</t>
  </si>
  <si>
    <t>2025-04-01 16:13:44</t>
  </si>
  <si>
    <t>2025-04-01 16:14:06</t>
  </si>
  <si>
    <t>2025-04-01 16:13:36</t>
  </si>
  <si>
    <t>2025-04-01 16:14:09</t>
  </si>
  <si>
    <t>2025-04-01 16:13:03</t>
  </si>
  <si>
    <t>2025-04-01 16:14:31</t>
  </si>
  <si>
    <t>2025-04-01 16:12:43</t>
  </si>
  <si>
    <t>2025-04-01 16:14:33</t>
  </si>
  <si>
    <t>2025-04-01 16:12:55</t>
  </si>
  <si>
    <t>2025-04-01 16:14:54</t>
  </si>
  <si>
    <t>2025-04-01 16:14:22</t>
  </si>
  <si>
    <t>2025-04-01 16:14:58</t>
  </si>
  <si>
    <t>2025-04-01 16:13:53</t>
  </si>
  <si>
    <t>2025-04-01 16:15:02</t>
  </si>
  <si>
    <t>2025-04-01 16:14:53</t>
  </si>
  <si>
    <t>2025-04-01 16:15:03</t>
  </si>
  <si>
    <t>2025-04-01 16:13:17</t>
  </si>
  <si>
    <t>2025-04-01 16:15:08</t>
  </si>
  <si>
    <t>2025-04-01 16:15:13</t>
  </si>
  <si>
    <t>2025-04-01 16:13:25</t>
  </si>
  <si>
    <t>2025-04-01 16:15:31</t>
  </si>
  <si>
    <t>2025-04-01 16:15:01</t>
  </si>
  <si>
    <t>2025-04-01 16:15:37</t>
  </si>
  <si>
    <t>2025-04-01 16:15:52</t>
  </si>
  <si>
    <t>2025-04-01 16:16:42</t>
  </si>
  <si>
    <t>2025-04-01 16:15:44</t>
  </si>
  <si>
    <t>2025-04-01 16:16:43</t>
  </si>
  <si>
    <t>2025-04-01 16:16:15</t>
  </si>
  <si>
    <t>2025-04-01 16:16:55</t>
  </si>
  <si>
    <t>2025-04-01 16:13:39</t>
  </si>
  <si>
    <t>2025-04-01 16:16:56</t>
  </si>
  <si>
    <t>2025-04-01 16:16:52</t>
  </si>
  <si>
    <t>2025-04-01 16:17:10</t>
  </si>
  <si>
    <t>2025-04-01 16:06:56</t>
  </si>
  <si>
    <t>2025-04-01 16:17:24</t>
  </si>
  <si>
    <t>2025-04-01 16:17:27</t>
  </si>
  <si>
    <t>2025-04-01 16:15:54</t>
  </si>
  <si>
    <t>2025-04-01 16:17:39</t>
  </si>
  <si>
    <t>2025-04-01 16:17:12</t>
  </si>
  <si>
    <t>2025-04-01 16:18:04</t>
  </si>
  <si>
    <t>2025-04-01 16:15:30</t>
  </si>
  <si>
    <t>2025-04-01 16:18:11</t>
  </si>
  <si>
    <t>2025-04-01 16:15:22</t>
  </si>
  <si>
    <t>2025-04-01 16:18:15</t>
  </si>
  <si>
    <t>2025-04-01 16:17:59</t>
  </si>
  <si>
    <t>2025-04-01 16:18:24</t>
  </si>
  <si>
    <t>2025-04-01 16:17:36</t>
  </si>
  <si>
    <t>2025-04-01 16:18:28</t>
  </si>
  <si>
    <t>2025-04-01 16:18:35</t>
  </si>
  <si>
    <t>2025-04-01 16:18:46</t>
  </si>
  <si>
    <t>2025-04-01 16:19:12</t>
  </si>
  <si>
    <t>2025-04-01 16:19:07</t>
  </si>
  <si>
    <t>2025-04-01 16:19:15</t>
  </si>
  <si>
    <t>2025-04-01 16:18:41</t>
  </si>
  <si>
    <t>2025-04-01 16:19:18</t>
  </si>
  <si>
    <t>2025-04-01 16:17:15</t>
  </si>
  <si>
    <t>2025-04-01 16:19:42</t>
  </si>
  <si>
    <t>2025-04-01 16:19:43</t>
  </si>
  <si>
    <t>2025-04-01 16:13:47</t>
  </si>
  <si>
    <t>2025-04-01 16:19:46</t>
  </si>
  <si>
    <t>2025-04-01 16:19:30</t>
  </si>
  <si>
    <t>2025-04-01 16:20:04</t>
  </si>
  <si>
    <t>2025-04-01 16:18:53</t>
  </si>
  <si>
    <t>2025-04-01 16:20:07</t>
  </si>
  <si>
    <t>2025-04-01 16:18:26</t>
  </si>
  <si>
    <t>2025-04-01 16:20:24</t>
  </si>
  <si>
    <t>2025-04-01 16:19:57</t>
  </si>
  <si>
    <t>2025-04-01 16:20:28</t>
  </si>
  <si>
    <t>2025-04-01 16:20:12</t>
  </si>
  <si>
    <t>2025-04-01 16:20:49</t>
  </si>
  <si>
    <t>2025-04-01 16:20:43</t>
  </si>
  <si>
    <t>2025-04-01 16:21:17</t>
  </si>
  <si>
    <t>2025-04-01 16:19:39</t>
  </si>
  <si>
    <t>2025-04-01 16:21:23</t>
  </si>
  <si>
    <t>2025-04-01 16:20:16</t>
  </si>
  <si>
    <t>2025-04-01 16:21:37</t>
  </si>
  <si>
    <t>2025-04-01 16:21:43</t>
  </si>
  <si>
    <t>2025-04-01 16:20:37</t>
  </si>
  <si>
    <t>2025-04-01 16:21:51</t>
  </si>
  <si>
    <t>2025-04-01 16:21:05</t>
  </si>
  <si>
    <t>2025-04-01 16:21:54</t>
  </si>
  <si>
    <t>2025-04-01 16:21:31</t>
  </si>
  <si>
    <t>2025-04-01 16:22:02</t>
  </si>
  <si>
    <t>2025-04-01 16:21:59</t>
  </si>
  <si>
    <t>2025-04-01 16:22:09</t>
  </si>
  <si>
    <t>2025-04-01 16:17:57</t>
  </si>
  <si>
    <t>2025-04-01 16:22:35</t>
  </si>
  <si>
    <t>2025-04-01 16:17:34</t>
  </si>
  <si>
    <t>2025-04-01 16:22:36</t>
  </si>
  <si>
    <t>2025-04-01 16:22:27</t>
  </si>
  <si>
    <t>2025-04-01 16:22:39</t>
  </si>
  <si>
    <t>2025-04-01 16:21:46</t>
  </si>
  <si>
    <t>2025-04-01 16:23:08</t>
  </si>
  <si>
    <t>2025-04-01 16:22:04</t>
  </si>
  <si>
    <t>2025-04-01 16:23:12</t>
  </si>
  <si>
    <t>2025-04-01 16:22:06</t>
  </si>
  <si>
    <t>2025-04-01 16:23:26</t>
  </si>
  <si>
    <t>2025-04-01 16:23:18</t>
  </si>
  <si>
    <t>2025-04-01 16:24:00</t>
  </si>
  <si>
    <t>2025-04-01 16:15:21</t>
  </si>
  <si>
    <t>2025-04-01 16:24:07</t>
  </si>
  <si>
    <t>2025-04-01 16:22:22</t>
  </si>
  <si>
    <t>2025-04-01 16:24:10</t>
  </si>
  <si>
    <t>2025-04-01 16:23:22</t>
  </si>
  <si>
    <t>2025-04-01 16:24:18</t>
  </si>
  <si>
    <t>2025-04-01 16:23:25</t>
  </si>
  <si>
    <t>2025-04-01 16:24:54</t>
  </si>
  <si>
    <t>2025-04-01 16:25:02</t>
  </si>
  <si>
    <t>2025-04-01 16:22:53</t>
  </si>
  <si>
    <t>2025-04-01 16:25:22</t>
  </si>
  <si>
    <t>2025-04-01 16:21:44</t>
  </si>
  <si>
    <t>2025-04-01 16:25:23</t>
  </si>
  <si>
    <t>2025-04-01 16:24:33</t>
  </si>
  <si>
    <t>2025-04-01 16:25:37</t>
  </si>
  <si>
    <t>2025-04-01 16:15:09</t>
  </si>
  <si>
    <t>2025-04-01 16:25:38</t>
  </si>
  <si>
    <t>2025-04-01 16:20:13</t>
  </si>
  <si>
    <t>2025-04-01 16:26:15</t>
  </si>
  <si>
    <t>2025-04-01 16:25:58</t>
  </si>
  <si>
    <t>2025-04-01 16:26:28</t>
  </si>
  <si>
    <t>2025-04-01 16:25:51</t>
  </si>
  <si>
    <t>2025-04-01 16:27:09</t>
  </si>
  <si>
    <t>2025-04-01 16:27:27</t>
  </si>
  <si>
    <t>2025-04-01 16:26:56</t>
  </si>
  <si>
    <t>2025-04-01 16:28:05</t>
  </si>
  <si>
    <t>2025-04-01 16:27:57</t>
  </si>
  <si>
    <t>2025-04-01 16:28:06</t>
  </si>
  <si>
    <t>2025-04-01 16:27:20</t>
  </si>
  <si>
    <t>2025-04-01 16:28:22</t>
  </si>
  <si>
    <t>2025-04-01 16:24:31</t>
  </si>
  <si>
    <t>2025-04-01 16:26:47</t>
  </si>
  <si>
    <t>2025-04-01 16:28:23</t>
  </si>
  <si>
    <t>2025-04-01 16:28:24</t>
  </si>
  <si>
    <t>2025-04-01 16:28:34</t>
  </si>
  <si>
    <t>2025-04-01 16:28:48</t>
  </si>
  <si>
    <t>2025-04-01 16:29:15</t>
  </si>
  <si>
    <t>2025-04-01 16:25:42</t>
  </si>
  <si>
    <t>2025-04-01 16:29:17</t>
  </si>
  <si>
    <t>2025-04-01 16:26:41</t>
  </si>
  <si>
    <t>2025-04-01 16:29:20</t>
  </si>
  <si>
    <t>2025-04-01 16:24:16</t>
  </si>
  <si>
    <t>2025-04-01 16:29:43</t>
  </si>
  <si>
    <t>2025-04-01 16:29:48</t>
  </si>
  <si>
    <t>2025-04-01 16:25:14</t>
  </si>
  <si>
    <t>2025-04-01 16:29:53</t>
  </si>
  <si>
    <t>2025-04-01 16:28:32</t>
  </si>
  <si>
    <t>2025-04-01 16:27:49</t>
  </si>
  <si>
    <t>2025-04-01 16:30:31</t>
  </si>
  <si>
    <t>2025-04-01 16:30:02</t>
  </si>
  <si>
    <t>2025-04-01 16:30:44</t>
  </si>
  <si>
    <t>2025-04-01 16:22:49</t>
  </si>
  <si>
    <t>2025-04-01 16:30:23</t>
  </si>
  <si>
    <t>2025-04-01 16:31:03</t>
  </si>
  <si>
    <t>2025-04-01 16:29:37</t>
  </si>
  <si>
    <t>2025-04-01 16:31:15</t>
  </si>
  <si>
    <t>2025-04-01 16:29:29</t>
  </si>
  <si>
    <t>2025-04-01 16:31:20</t>
  </si>
  <si>
    <t>2025-04-01 16:30:55</t>
  </si>
  <si>
    <t>2025-04-01 16:31:34</t>
  </si>
  <si>
    <t>2025-04-01 16:29:39</t>
  </si>
  <si>
    <t>2025-04-01 16:32:02</t>
  </si>
  <si>
    <t>2025-04-01 16:25:46</t>
  </si>
  <si>
    <t>2025-04-01 16:32:33</t>
  </si>
  <si>
    <t>2025-04-01 16:32:26</t>
  </si>
  <si>
    <t>2025-04-01 16:32:51</t>
  </si>
  <si>
    <t>2025-04-01 16:32:13</t>
  </si>
  <si>
    <t>2025-04-01 16:33:22</t>
  </si>
  <si>
    <t>2025-04-01 16:31:23</t>
  </si>
  <si>
    <t>2025-04-01 16:33:30</t>
  </si>
  <si>
    <t>2025-04-01 16:30:15</t>
  </si>
  <si>
    <t>2025-04-01 16:33:50</t>
  </si>
  <si>
    <t>2025-04-01 16:28:39</t>
  </si>
  <si>
    <t>2025-04-01 16:33:57</t>
  </si>
  <si>
    <t>2025-04-01 16:31:29</t>
  </si>
  <si>
    <t>2025-04-01 16:34:05</t>
  </si>
  <si>
    <t>2025-04-01 16:29:55</t>
  </si>
  <si>
    <t>2025-04-01 16:34:18</t>
  </si>
  <si>
    <t>2025-04-01 16:31:35</t>
  </si>
  <si>
    <t>2025-04-01 16:34:21</t>
  </si>
  <si>
    <t>2025-04-01 16:34:10</t>
  </si>
  <si>
    <t>2025-04-01 16:31:22</t>
  </si>
  <si>
    <t>2025-04-01 16:34:33</t>
  </si>
  <si>
    <t>2025-04-01 16:26:48</t>
  </si>
  <si>
    <t>2025-04-01 16:35:01</t>
  </si>
  <si>
    <t>2025-04-01 16:30:13</t>
  </si>
  <si>
    <t>2025-04-01 16:35:04</t>
  </si>
  <si>
    <t>2025-04-01 16:33:43</t>
  </si>
  <si>
    <t>2025-04-01 16:35:20</t>
  </si>
  <si>
    <t>2025-04-01 16:34:19</t>
  </si>
  <si>
    <t>2025-04-01 16:35:56</t>
  </si>
  <si>
    <t>2025-04-01 16:35:19</t>
  </si>
  <si>
    <t>2025-04-01 16:36:19</t>
  </si>
  <si>
    <t>2025-04-01 16:34:57</t>
  </si>
  <si>
    <t>2025-04-01 16:37:09</t>
  </si>
  <si>
    <t>2025-04-01 16:07:35</t>
  </si>
  <si>
    <t>2025-04-01 16:34:34</t>
  </si>
  <si>
    <t>2025-04-01 16:37:27</t>
  </si>
  <si>
    <t>2025-04-01 16:37:43</t>
  </si>
  <si>
    <t>2025-04-01 16:37:56</t>
  </si>
  <si>
    <t>2025-04-01 16:35:03</t>
  </si>
  <si>
    <t>2025-04-01 16:38:05</t>
  </si>
  <si>
    <t>2025-04-01 16:34:40</t>
  </si>
  <si>
    <t>2025-04-01 16:38:39</t>
  </si>
  <si>
    <t>2025-04-01 16:32:42</t>
  </si>
  <si>
    <t>2025-04-01 16:38:40</t>
  </si>
  <si>
    <t>2025-04-01 16:35:50</t>
  </si>
  <si>
    <t>2025-04-01 16:39:33</t>
  </si>
  <si>
    <t>2025-04-01 16:29:40</t>
  </si>
  <si>
    <t>2025-04-01 16:39:45</t>
  </si>
  <si>
    <t>2025-04-01 16:38:46</t>
  </si>
  <si>
    <t>2025-04-01 16:39:46</t>
  </si>
  <si>
    <t>2025-04-01 16:39:42</t>
  </si>
  <si>
    <t>2025-04-01 16:40:08</t>
  </si>
  <si>
    <t>2025-04-01 16:40:02</t>
  </si>
  <si>
    <t>2025-04-01 16:40:34</t>
  </si>
  <si>
    <t>2025-04-01 16:36:13</t>
  </si>
  <si>
    <t>2025-04-01 16:40:41</t>
  </si>
  <si>
    <t>2025-04-01 16:38:29</t>
  </si>
  <si>
    <t>2025-04-01 16:40:49</t>
  </si>
  <si>
    <t>2025-04-01 16:38:48</t>
  </si>
  <si>
    <t>2025-04-01 16:41:05</t>
  </si>
  <si>
    <t>2025-04-01 16:41:07</t>
  </si>
  <si>
    <t>2025-04-01 16:41:40</t>
  </si>
  <si>
    <t>2025-04-01 16:39:00</t>
  </si>
  <si>
    <t>2025-04-01 16:41:42</t>
  </si>
  <si>
    <t>2025-04-01 16:41:50</t>
  </si>
  <si>
    <t>2025-04-01 16:41:57</t>
  </si>
  <si>
    <t>2025-04-01 16:42:23</t>
  </si>
  <si>
    <t>2025-04-01 16:41:11</t>
  </si>
  <si>
    <t>2025-04-01 16:42:55</t>
  </si>
  <si>
    <t>2025-04-01 16:39:44</t>
  </si>
  <si>
    <t>2025-04-01 16:43:32</t>
  </si>
  <si>
    <t>2025-04-01 16:29:50</t>
  </si>
  <si>
    <t>2025-04-01 16:43:35</t>
  </si>
  <si>
    <t>2025-04-01 16:42:18</t>
  </si>
  <si>
    <t>2025-04-01 16:44:06</t>
  </si>
  <si>
    <t>2025-04-01 16:42:00</t>
  </si>
  <si>
    <t>2025-04-01 16:44:18</t>
  </si>
  <si>
    <t>2025-04-01 16:41:26</t>
  </si>
  <si>
    <t>2025-04-01 16:44:21</t>
  </si>
  <si>
    <t>2025-04-01 16:43:01</t>
  </si>
  <si>
    <t>2025-04-01 16:44:38</t>
  </si>
  <si>
    <t>2025-04-01 16:42:22</t>
  </si>
  <si>
    <t>2025-04-01 16:45:27</t>
  </si>
  <si>
    <t>2025-04-01 16:40:03</t>
  </si>
  <si>
    <t>2025-04-01 16:46:45</t>
  </si>
  <si>
    <t>2025-04-01 16:44:36</t>
  </si>
  <si>
    <t>2025-04-01 16:46:59</t>
  </si>
  <si>
    <t>2025-04-01 16:43:36</t>
  </si>
  <si>
    <t>2025-04-01 16:47:00</t>
  </si>
  <si>
    <t>2025-04-01 16:47:16</t>
  </si>
  <si>
    <t>2025-04-01 16:45:50</t>
  </si>
  <si>
    <t>2025-04-01 16:47:19</t>
  </si>
  <si>
    <t>2025-04-01 16:44:41</t>
  </si>
  <si>
    <t>2025-04-01 16:47:31</t>
  </si>
  <si>
    <t>2025-04-01 16:45:38</t>
  </si>
  <si>
    <t>2025-04-01 16:48:21</t>
  </si>
  <si>
    <t>2025-04-01 16:47:37</t>
  </si>
  <si>
    <t>2025-04-01 16:48:35</t>
  </si>
  <si>
    <t>2025-04-01 16:47:53</t>
  </si>
  <si>
    <t>2025-04-01 16:48:36</t>
  </si>
  <si>
    <t>2025-04-01 16:47:51</t>
  </si>
  <si>
    <t>2025-04-01 16:48:39</t>
  </si>
  <si>
    <t>2025-04-01 16:46:23</t>
  </si>
  <si>
    <t>2025-04-01 16:48:56</t>
  </si>
  <si>
    <t>2025-04-01 16:47:18</t>
  </si>
  <si>
    <t>2025-04-01 16:49:15</t>
  </si>
  <si>
    <t>2025-04-01 16:49:19</t>
  </si>
  <si>
    <t>2025-04-01 16:48:53</t>
  </si>
  <si>
    <t>2025-04-01 16:49:54</t>
  </si>
  <si>
    <t>2025-04-01 16:49:05</t>
  </si>
  <si>
    <t>2025-04-01 16:49:57</t>
  </si>
  <si>
    <t>2025-04-01 16:40:55</t>
  </si>
  <si>
    <t>2025-04-01 16:50:14</t>
  </si>
  <si>
    <t>2025-04-01 16:48:25</t>
  </si>
  <si>
    <t>2025-04-01 16:51:44</t>
  </si>
  <si>
    <t>2025-04-01 16:49:06</t>
  </si>
  <si>
    <t>2025-04-01 16:52:00</t>
  </si>
  <si>
    <t>2025-04-01 16:49:34</t>
  </si>
  <si>
    <t>2025-04-01 16:52:12</t>
  </si>
  <si>
    <t>2025-04-01 16:53:06</t>
  </si>
  <si>
    <t>2025-04-01 16:53:15</t>
  </si>
  <si>
    <t>2025-04-01 16:48:52</t>
  </si>
  <si>
    <t>2025-04-01 16:53:28</t>
  </si>
  <si>
    <t>2025-04-01 16:50:12</t>
  </si>
  <si>
    <t>2025-04-01 16:53:39</t>
  </si>
  <si>
    <t>2025-04-01 16:50:13</t>
  </si>
  <si>
    <t>2025-04-01 16:53:59</t>
  </si>
  <si>
    <t>2025-04-01 16:48:15</t>
  </si>
  <si>
    <t>2025-04-01 16:54:03</t>
  </si>
  <si>
    <t>2025-04-01 16:51:51</t>
  </si>
  <si>
    <t>2025-04-01 16:54:16</t>
  </si>
  <si>
    <t>2025-04-01 16:53:42</t>
  </si>
  <si>
    <t>2025-04-01 16:54:25</t>
  </si>
  <si>
    <t>2025-04-01 16:52:38</t>
  </si>
  <si>
    <t>2025-04-01 16:54:40</t>
  </si>
  <si>
    <t>2025-04-01 16:55:12</t>
  </si>
  <si>
    <t>2025-04-01 16:54:18</t>
  </si>
  <si>
    <t>2025-04-01 16:55:35</t>
  </si>
  <si>
    <t>2025-04-01 16:54:06</t>
  </si>
  <si>
    <t>2025-04-01 16:55:40</t>
  </si>
  <si>
    <t>2025-04-01 16:47:02</t>
  </si>
  <si>
    <t>2025-04-01 16:55:49</t>
  </si>
  <si>
    <t>2025-04-01 16:55:04</t>
  </si>
  <si>
    <t>2025-04-01 16:55:54</t>
  </si>
  <si>
    <t>2025-04-01 16:37:29</t>
  </si>
  <si>
    <t>2025-04-01 16:56:50</t>
  </si>
  <si>
    <t>2025-04-01 16:55:52</t>
  </si>
  <si>
    <t>2025-04-01 16:56:52</t>
  </si>
  <si>
    <t>2025-04-01 16:51:46</t>
  </si>
  <si>
    <t>2025-04-01 16:57:18</t>
  </si>
  <si>
    <t>2025-04-01 16:47:33</t>
  </si>
  <si>
    <t>2025-04-01 16:57:19</t>
  </si>
  <si>
    <t>2025-04-01 16:55:05</t>
  </si>
  <si>
    <t>2025-04-01 16:57:29</t>
  </si>
  <si>
    <t>2025-04-01 16:54:35</t>
  </si>
  <si>
    <t>2025-04-01 16:57:34</t>
  </si>
  <si>
    <t>2025-04-01 16:58:03</t>
  </si>
  <si>
    <t>2025-04-01 16:44:31</t>
  </si>
  <si>
    <t>2025-04-01 16:58:10</t>
  </si>
  <si>
    <t>2025-04-01 16:57:54</t>
  </si>
  <si>
    <t>2025-04-01 16:58:24</t>
  </si>
  <si>
    <t>2025-04-01 16:57:46</t>
  </si>
  <si>
    <t>2025-04-01 16:58:53</t>
  </si>
  <si>
    <t>2025-04-01 16:55:50</t>
  </si>
  <si>
    <t>2025-04-01 16:59:00</t>
  </si>
  <si>
    <t>2025-04-01 16:57:12</t>
  </si>
  <si>
    <t>2025-04-01 16:59:29</t>
  </si>
  <si>
    <t>2025-04-01 16:56:00</t>
  </si>
  <si>
    <t>2025-04-01 16:59:40</t>
  </si>
  <si>
    <t>2025-04-01 16:54:50</t>
  </si>
  <si>
    <t>2025-04-01 16:59:51</t>
  </si>
  <si>
    <t>2025-04-01 16:58:33</t>
  </si>
  <si>
    <t>2025-04-01 16:59:55</t>
  </si>
  <si>
    <t>2025-04-01 16:57:11</t>
  </si>
  <si>
    <t>2025-04-01 17:01:49</t>
  </si>
  <si>
    <t>2025-04-01 16:57:32</t>
  </si>
  <si>
    <t>2025-04-01 17:02:45</t>
  </si>
  <si>
    <t>2025-04-01 17:11:16</t>
  </si>
  <si>
    <t>2025-04-01 17:13:09</t>
  </si>
  <si>
    <t>2025-04-01 17:13:46</t>
  </si>
  <si>
    <t>2025-04-01 17:15:45</t>
  </si>
  <si>
    <t>2025-04-01 17:16:26</t>
  </si>
  <si>
    <t>2025-04-01 17:18:55</t>
  </si>
  <si>
    <t>2025-04-01 17:16:13</t>
  </si>
  <si>
    <t>2025-04-01 17:20:09</t>
  </si>
  <si>
    <t>2025-04-01 17:20:04</t>
  </si>
  <si>
    <t>2025-04-01 17:22:16</t>
  </si>
  <si>
    <t>2025-04-01 17:18:32</t>
  </si>
  <si>
    <t>2025-04-01 17:22:25</t>
  </si>
  <si>
    <t>2025-04-01 17:20:48</t>
  </si>
  <si>
    <t>2025-04-01 17:22:31</t>
  </si>
  <si>
    <t>2025-04-01 17:22:38</t>
  </si>
  <si>
    <t>2025-04-01 17:23:40</t>
  </si>
  <si>
    <t>2025-04-01 17:22:19</t>
  </si>
  <si>
    <t>2025-04-01 17:23:52</t>
  </si>
  <si>
    <t>2025-04-01 17:24:30</t>
  </si>
  <si>
    <t>2025-04-01 16:59:33</t>
  </si>
  <si>
    <t>2025-04-01 17:22:45</t>
  </si>
  <si>
    <t>2025-04-01 17:24:57</t>
  </si>
  <si>
    <t>2025-04-01 16:59:02</t>
  </si>
  <si>
    <t>2025-04-01 17:25:06</t>
  </si>
  <si>
    <t>2025-04-01 17:20:51</t>
  </si>
  <si>
    <t>2025-04-01 17:25:20</t>
  </si>
  <si>
    <t>2025-04-01 17:23:51</t>
  </si>
  <si>
    <t>2025-04-01 17:25:28</t>
  </si>
  <si>
    <t>2025-04-01 16:50:44</t>
  </si>
  <si>
    <t>2025-04-01 17:25:37</t>
  </si>
  <si>
    <t>2025-04-01 16:59:58</t>
  </si>
  <si>
    <t>2025-04-01 17:26:03</t>
  </si>
  <si>
    <t>2025-04-01 17:23:34</t>
  </si>
  <si>
    <t>2025-04-01 17:26:06</t>
  </si>
  <si>
    <t>2025-04-01 17:26:10</t>
  </si>
  <si>
    <t>2025-04-01 17:26:55</t>
  </si>
  <si>
    <t>2025-04-01 16:57:52</t>
  </si>
  <si>
    <t>2025-04-01 17:27:31</t>
  </si>
  <si>
    <t>2025-04-01 17:25:42</t>
  </si>
  <si>
    <t>2025-04-01 17:28:06</t>
  </si>
  <si>
    <t>2025-04-01 17:26:23</t>
  </si>
  <si>
    <t>2025-04-01 17:28:20</t>
  </si>
  <si>
    <t>2025-04-01 17:26:20</t>
  </si>
  <si>
    <t>2025-04-01 17:28:35</t>
  </si>
  <si>
    <t>2025-04-01 17:25:26</t>
  </si>
  <si>
    <t>2025-04-01 17:28:37</t>
  </si>
  <si>
    <t>2025-04-01 17:27:44</t>
  </si>
  <si>
    <t>2025-04-01 17:29:22</t>
  </si>
  <si>
    <t>2025-04-01 17:28:16</t>
  </si>
  <si>
    <t>2025-04-01 17:29:30</t>
  </si>
  <si>
    <t>2025-04-01 17:28:40</t>
  </si>
  <si>
    <t>2025-04-01 17:30:22</t>
  </si>
  <si>
    <t>2025-04-01 17:27:07</t>
  </si>
  <si>
    <t>2025-04-01 17:30:42</t>
  </si>
  <si>
    <t>2025-04-01 17:26:04</t>
  </si>
  <si>
    <t>2025-04-01 17:30:54</t>
  </si>
  <si>
    <t>2025-04-01 17:29:42</t>
  </si>
  <si>
    <t>2025-04-01 17:31:22</t>
  </si>
  <si>
    <t>2025-04-01 16:58:42</t>
  </si>
  <si>
    <t>2025-04-01 17:31:24</t>
  </si>
  <si>
    <t>2025-04-01 17:25:57</t>
  </si>
  <si>
    <t>2025-04-01 17:31:46</t>
  </si>
  <si>
    <t>2025-04-01 17:28:42</t>
  </si>
  <si>
    <t>2025-04-01 17:31:57</t>
  </si>
  <si>
    <t>2025-04-01 17:31:36</t>
  </si>
  <si>
    <t>2025-04-01 17:32:00</t>
  </si>
  <si>
    <t>2025-04-01 17:29:08</t>
  </si>
  <si>
    <t>2025-04-01 17:32:02</t>
  </si>
  <si>
    <t>2025-04-01 17:28:28</t>
  </si>
  <si>
    <t>2025-04-01 17:30:40</t>
  </si>
  <si>
    <t>2025-04-01 17:32:10</t>
  </si>
  <si>
    <t>2025-04-01 17:31:20</t>
  </si>
  <si>
    <t>2025-04-01 17:32:11</t>
  </si>
  <si>
    <t>2025-04-01 17:27:38</t>
  </si>
  <si>
    <t>2025-04-01 17:32:57</t>
  </si>
  <si>
    <t>2025-04-01 17:32:12</t>
  </si>
  <si>
    <t>2025-04-01 17:33:07</t>
  </si>
  <si>
    <t>2025-04-01 17:29:51</t>
  </si>
  <si>
    <t>2025-04-01 17:33:14</t>
  </si>
  <si>
    <t>2025-04-01 17:33:41</t>
  </si>
  <si>
    <t>2025-04-01 17:28:54</t>
  </si>
  <si>
    <t>2025-04-01 17:33:42</t>
  </si>
  <si>
    <t>2025-04-01 17:31:31</t>
  </si>
  <si>
    <t>2025-04-01 17:33:58</t>
  </si>
  <si>
    <t>2025-04-01 17:32:30</t>
  </si>
  <si>
    <t>2025-04-01 17:34:12</t>
  </si>
  <si>
    <t>2025-04-01 17:33:52</t>
  </si>
  <si>
    <t>2025-04-01 17:34:48</t>
  </si>
  <si>
    <t>2025-04-01 17:33:13</t>
  </si>
  <si>
    <t>2025-04-01 17:34:56</t>
  </si>
  <si>
    <t>2025-04-01 17:34:31</t>
  </si>
  <si>
    <t>2025-04-01 17:35:14</t>
  </si>
  <si>
    <t>2025-04-01 17:25:10</t>
  </si>
  <si>
    <t>2025-04-01 17:35:34</t>
  </si>
  <si>
    <t>2025-04-01 17:34:18</t>
  </si>
  <si>
    <t>2025-04-01 17:35:36</t>
  </si>
  <si>
    <t>2025-04-01 17:35:07</t>
  </si>
  <si>
    <t>2025-04-01 17:35:59</t>
  </si>
  <si>
    <t>2025-04-01 17:34:04</t>
  </si>
  <si>
    <t>2025-04-01 17:36:20</t>
  </si>
  <si>
    <t>2025-04-01 17:35:26</t>
  </si>
  <si>
    <t>2025-04-01 17:36:22</t>
  </si>
  <si>
    <t>2025-04-01 17:36:12</t>
  </si>
  <si>
    <t>2025-04-01 17:36:48</t>
  </si>
  <si>
    <t>2025-04-01 17:32:31</t>
  </si>
  <si>
    <t>2025-04-01 17:36:54</t>
  </si>
  <si>
    <t>2025-04-01 17:33:54</t>
  </si>
  <si>
    <t>2025-04-01 17:37:11</t>
  </si>
  <si>
    <t>2025-04-01 17:30:50</t>
  </si>
  <si>
    <t>2025-04-01 17:37:15</t>
  </si>
  <si>
    <t>2025-04-01 17:36:11</t>
  </si>
  <si>
    <t>2025-04-01 17:37:18</t>
  </si>
  <si>
    <t>2025-04-01 17:37:25</t>
  </si>
  <si>
    <t>2025-04-01 17:37:04</t>
  </si>
  <si>
    <t>2025-04-01 17:37:42</t>
  </si>
  <si>
    <t>2025-04-01 17:37:55</t>
  </si>
  <si>
    <t>2025-04-01 17:38:04</t>
  </si>
  <si>
    <t>2025-04-01 17:37:52</t>
  </si>
  <si>
    <t>2025-04-01 17:38:26</t>
  </si>
  <si>
    <t>2025-04-01 17:37:05</t>
  </si>
  <si>
    <t>2025-04-01 17:39:04</t>
  </si>
  <si>
    <t>2025-04-01 17:38:41</t>
  </si>
  <si>
    <t>2025-04-01 17:39:48</t>
  </si>
  <si>
    <t>2025-04-01 17:39:23</t>
  </si>
  <si>
    <t>2025-04-01 17:40:00</t>
  </si>
  <si>
    <t>2025-04-01 17:32:29</t>
  </si>
  <si>
    <t>2025-04-01 17:40:07</t>
  </si>
  <si>
    <t>2025-04-01 17:37:28</t>
  </si>
  <si>
    <t>2025-04-01 17:40:23</t>
  </si>
  <si>
    <t>2025-04-01 17:37:16</t>
  </si>
  <si>
    <t>2025-04-01 17:40:27</t>
  </si>
  <si>
    <t>2025-04-01 17:40:20</t>
  </si>
  <si>
    <t>2025-04-01 17:40:31</t>
  </si>
  <si>
    <t>2025-04-01 17:36:40</t>
  </si>
  <si>
    <t>2025-04-01 17:40:43</t>
  </si>
  <si>
    <t>2025-04-01 17:35:33</t>
  </si>
  <si>
    <t>2025-04-01 17:40:47</t>
  </si>
  <si>
    <t>2025-04-01 17:37:23</t>
  </si>
  <si>
    <t>2025-04-01 17:41:18</t>
  </si>
  <si>
    <t>2025-04-01 17:41:11</t>
  </si>
  <si>
    <t>2025-04-01 17:41:52</t>
  </si>
  <si>
    <t>2025-04-01 17:40:32</t>
  </si>
  <si>
    <t>2025-04-01 17:42:05</t>
  </si>
  <si>
    <t>2025-04-01 17:42:24</t>
  </si>
  <si>
    <t>2025-04-01 17:38:02</t>
  </si>
  <si>
    <t>2025-04-01 17:42:31</t>
  </si>
  <si>
    <t>2025-04-01 17:40:17</t>
  </si>
  <si>
    <t>2025-04-01 17:42:32</t>
  </si>
  <si>
    <t>2025-04-01 17:40:50</t>
  </si>
  <si>
    <t>2025-04-01 17:42:35</t>
  </si>
  <si>
    <t>2025-04-01 17:42:33</t>
  </si>
  <si>
    <t>2025-04-01 17:42:49</t>
  </si>
  <si>
    <t>2025-04-01 17:43:02</t>
  </si>
  <si>
    <t>2025-04-01 17:41:28</t>
  </si>
  <si>
    <t>2025-04-01 17:43:33</t>
  </si>
  <si>
    <t>2025-04-01 17:41:10</t>
  </si>
  <si>
    <t>2025-04-01 17:43:44</t>
  </si>
  <si>
    <t>2025-04-01 17:43:09</t>
  </si>
  <si>
    <t>2025-04-01 17:44:14</t>
  </si>
  <si>
    <t>2025-04-01 17:42:57</t>
  </si>
  <si>
    <t>2025-04-01 17:44:28</t>
  </si>
  <si>
    <t>2025-04-01 17:27:55</t>
  </si>
  <si>
    <t>2025-04-01 17:44:39</t>
  </si>
  <si>
    <t>2025-04-01 17:34:09</t>
  </si>
  <si>
    <t>2025-04-01 17:44:47</t>
  </si>
  <si>
    <t>2025-04-01 17:44:22</t>
  </si>
  <si>
    <t>2025-04-01 17:44:54</t>
  </si>
  <si>
    <t>2025-04-01 17:45:13</t>
  </si>
  <si>
    <t>2025-04-01 17:45:08</t>
  </si>
  <si>
    <t>2025-04-01 17:45:19</t>
  </si>
  <si>
    <t>2025-04-01 17:45:21</t>
  </si>
  <si>
    <t>2025-04-01 17:45:36</t>
  </si>
  <si>
    <t>2025-04-01 17:40:51</t>
  </si>
  <si>
    <t>2025-04-01 17:45:38</t>
  </si>
  <si>
    <t>2025-04-01 17:45:50</t>
  </si>
  <si>
    <t>2025-04-01 17:43:41</t>
  </si>
  <si>
    <t>2025-04-01 17:45:51</t>
  </si>
  <si>
    <t>2025-04-01 17:44:43</t>
  </si>
  <si>
    <t>2025-04-01 17:45:58</t>
  </si>
  <si>
    <t>2025-04-01 17:45:24</t>
  </si>
  <si>
    <t>2025-04-01 17:46:01</t>
  </si>
  <si>
    <t>2025-04-01 17:32:08</t>
  </si>
  <si>
    <t>2025-04-01 17:46:07</t>
  </si>
  <si>
    <t>2025-04-01 17:45:06</t>
  </si>
  <si>
    <t>2025-04-01 17:46:43</t>
  </si>
  <si>
    <t>2025-04-01 17:46:12</t>
  </si>
  <si>
    <t>2025-04-01 17:46:47</t>
  </si>
  <si>
    <t>2025-04-01 17:46:16</t>
  </si>
  <si>
    <t>2025-04-01 17:46:55</t>
  </si>
  <si>
    <t>2025-04-01 17:47:10</t>
  </si>
  <si>
    <t>2025-04-01 17:42:48</t>
  </si>
  <si>
    <t>2025-04-01 17:47:29</t>
  </si>
  <si>
    <t>2025-04-01 17:46:57</t>
  </si>
  <si>
    <t>2025-04-01 17:47:34</t>
  </si>
  <si>
    <t>2025-04-01 17:46:46</t>
  </si>
  <si>
    <t>2025-04-01 17:47:52</t>
  </si>
  <si>
    <t>2025-04-01 17:45:52</t>
  </si>
  <si>
    <t>2025-04-01 17:48:06</t>
  </si>
  <si>
    <t>2025-04-01 17:46:03</t>
  </si>
  <si>
    <t>2025-04-01 17:48:16</t>
  </si>
  <si>
    <t>2025-04-01 17:48:05</t>
  </si>
  <si>
    <t>2025-04-01 17:48:20</t>
  </si>
  <si>
    <t>2025-04-01 17:44:30</t>
  </si>
  <si>
    <t>2025-04-01 17:48:25</t>
  </si>
  <si>
    <t>2025-04-01 17:48:35</t>
  </si>
  <si>
    <t>2025-04-01 17:34:01</t>
  </si>
  <si>
    <t>2025-04-01 17:48:38</t>
  </si>
  <si>
    <t>2025-04-01 17:48:37</t>
  </si>
  <si>
    <t>2025-04-01 17:48:49</t>
  </si>
  <si>
    <t>2025-04-01 17:49:09</t>
  </si>
  <si>
    <t>2025-04-01 17:49:27</t>
  </si>
  <si>
    <t>2025-04-01 17:50:02</t>
  </si>
  <si>
    <t>2025-04-01 17:47:14</t>
  </si>
  <si>
    <t>2025-04-01 17:50:08</t>
  </si>
  <si>
    <t>2025-04-01 17:49:47</t>
  </si>
  <si>
    <t>2025-04-01 17:50:15</t>
  </si>
  <si>
    <t>2025-04-01 17:50:00</t>
  </si>
  <si>
    <t>2025-04-01 17:50:16</t>
  </si>
  <si>
    <t>2025-04-01 17:48:41</t>
  </si>
  <si>
    <t>2025-04-01 17:50:37</t>
  </si>
  <si>
    <t>2025-04-01 17:50:30</t>
  </si>
  <si>
    <t>2025-04-01 17:50:42</t>
  </si>
  <si>
    <t>2025-04-01 17:48:56</t>
  </si>
  <si>
    <t>2025-04-01 17:50:53</t>
  </si>
  <si>
    <t>2025-04-01 17:47:11</t>
  </si>
  <si>
    <t>2025-04-01 17:51:09</t>
  </si>
  <si>
    <t>2025-04-01 17:50:13</t>
  </si>
  <si>
    <t>2025-04-01 17:51:17</t>
  </si>
  <si>
    <t>2025-04-01 17:48:36</t>
  </si>
  <si>
    <t>2025-04-01 17:52:16</t>
  </si>
  <si>
    <t>2025-04-01 17:51:43</t>
  </si>
  <si>
    <t>2025-04-01 17:52:51</t>
  </si>
  <si>
    <t>2025-04-01 17:52:13</t>
  </si>
  <si>
    <t>2025-04-01 17:52:54</t>
  </si>
  <si>
    <t>2025-04-01 17:48:58</t>
  </si>
  <si>
    <t>2025-04-01 17:52:57</t>
  </si>
  <si>
    <t>2025-04-01 17:52:58</t>
  </si>
  <si>
    <t>2025-04-01 17:53:14</t>
  </si>
  <si>
    <t>2025-04-01 17:53:16</t>
  </si>
  <si>
    <t>2025-04-01 17:53:30</t>
  </si>
  <si>
    <t>2025-04-01 17:53:31</t>
  </si>
  <si>
    <t>2025-04-01 17:47:49</t>
  </si>
  <si>
    <t>2025-04-01 17:53:32</t>
  </si>
  <si>
    <t>2025-04-01 17:51:25</t>
  </si>
  <si>
    <t>2025-04-01 17:53:39</t>
  </si>
  <si>
    <t>2025-04-01 17:51:00</t>
  </si>
  <si>
    <t>2025-04-01 17:53:47</t>
  </si>
  <si>
    <t>2025-04-01 17:52:39</t>
  </si>
  <si>
    <t>2025-04-01 17:54:25</t>
  </si>
  <si>
    <t>2025-04-01 17:53:49</t>
  </si>
  <si>
    <t>2025-04-01 17:54:59</t>
  </si>
  <si>
    <t>2025-04-01 17:53:07</t>
  </si>
  <si>
    <t>2025-04-01 17:55:03</t>
  </si>
  <si>
    <t>2025-04-01 17:49:08</t>
  </si>
  <si>
    <t>2025-04-01 17:55:23</t>
  </si>
  <si>
    <t>2025-04-01 17:45:26</t>
  </si>
  <si>
    <t>2025-04-01 17:55:30</t>
  </si>
  <si>
    <t>2025-04-01 17:54:46</t>
  </si>
  <si>
    <t>2025-04-01 17:55:41</t>
  </si>
  <si>
    <t>2025-04-01 17:55:48</t>
  </si>
  <si>
    <t>2025-04-01 17:55:12</t>
  </si>
  <si>
    <t>2025-04-01 17:56:02</t>
  </si>
  <si>
    <t>2025-04-01 17:43:38</t>
  </si>
  <si>
    <t>2025-04-01 17:56:15</t>
  </si>
  <si>
    <t>2025-04-01 17:47:17</t>
  </si>
  <si>
    <t>2025-04-01 17:56:31</t>
  </si>
  <si>
    <t>2025-04-01 17:55:27</t>
  </si>
  <si>
    <t>2025-04-01 17:56:32</t>
  </si>
  <si>
    <t>2025-04-01 17:56:34</t>
  </si>
  <si>
    <t>2025-04-01 17:56:44</t>
  </si>
  <si>
    <t>2025-04-01 17:54:09</t>
  </si>
  <si>
    <t>2025-04-01 17:56:46</t>
  </si>
  <si>
    <t>2025-04-01 17:55:57</t>
  </si>
  <si>
    <t>2025-04-01 17:57:04</t>
  </si>
  <si>
    <t>2025-04-01 17:54:06</t>
  </si>
  <si>
    <t>2025-04-01 17:57:29</t>
  </si>
  <si>
    <t>2025-04-01 17:56:01</t>
  </si>
  <si>
    <t>2025-04-01 17:57:33</t>
  </si>
  <si>
    <t>2025-04-01 17:51:22</t>
  </si>
  <si>
    <t>2025-04-01 17:58:00</t>
  </si>
  <si>
    <t>2025-04-01 17:56:38</t>
  </si>
  <si>
    <t>2025-04-01 17:58:19</t>
  </si>
  <si>
    <t>2025-04-01 17:57:36</t>
  </si>
  <si>
    <t>2025-04-01 17:56:03</t>
  </si>
  <si>
    <t>2025-04-01 17:58:24</t>
  </si>
  <si>
    <t>2025-04-01 17:57:08</t>
  </si>
  <si>
    <t>2025-04-01 17:58:29</t>
  </si>
  <si>
    <t>2025-04-01 17:53:52</t>
  </si>
  <si>
    <t>2025-04-01 17:58:33</t>
  </si>
  <si>
    <t>2025-04-01 17:56:39</t>
  </si>
  <si>
    <t>2025-04-01 17:58:42</t>
  </si>
  <si>
    <t>2025-04-01 17:57:23</t>
  </si>
  <si>
    <t>2025-04-01 17:59:10</t>
  </si>
  <si>
    <t>2025-04-01 17:59:05</t>
  </si>
  <si>
    <t>2025-04-01 17:59:26</t>
  </si>
  <si>
    <t>2025-04-01 17:58:47</t>
  </si>
  <si>
    <t>2025-04-01 18:00:13</t>
  </si>
  <si>
    <t>2025-04-01 17:58:50</t>
  </si>
  <si>
    <t>2025-04-01 18:00:18</t>
  </si>
  <si>
    <t>2025-04-01 17:58:46</t>
  </si>
  <si>
    <t>2025-04-01 18:00:28</t>
  </si>
  <si>
    <t>2025-04-01 17:59:25</t>
  </si>
  <si>
    <t>2025-04-01 18:00:37</t>
  </si>
  <si>
    <t>2025-04-01 17:58:54</t>
  </si>
  <si>
    <t>2025-04-01 18:00:59</t>
  </si>
  <si>
    <t>2025-04-01 17:58:43</t>
  </si>
  <si>
    <t>2025-04-01 18:01:03</t>
  </si>
  <si>
    <t>2025-04-01 17:56:28</t>
  </si>
  <si>
    <t>2025-04-01 18:01:19</t>
  </si>
  <si>
    <t>2025-04-01 18:01:02</t>
  </si>
  <si>
    <t>2025-04-01 18:01:23</t>
  </si>
  <si>
    <t>2025-04-01 17:58:53</t>
  </si>
  <si>
    <t>2025-04-01 18:02:13</t>
  </si>
  <si>
    <t>2025-04-01 18:02:38</t>
  </si>
  <si>
    <t>2025-04-01 18:02:25</t>
  </si>
  <si>
    <t>2025-04-01 18:02:41</t>
  </si>
  <si>
    <t>2025-04-01 18:01:12</t>
  </si>
  <si>
    <t>2025-04-01 18:03:01</t>
  </si>
  <si>
    <t>2025-04-01 18:03:29</t>
  </si>
  <si>
    <t>2025-04-01 18:01:25</t>
  </si>
  <si>
    <t>2025-04-01 18:03:33</t>
  </si>
  <si>
    <t>2025-04-01 17:57:46</t>
  </si>
  <si>
    <t>2025-04-01 18:03:34</t>
  </si>
  <si>
    <t>2025-04-01 17:59:06</t>
  </si>
  <si>
    <t>2025-04-01 18:03:38</t>
  </si>
  <si>
    <t>2025-04-01 18:01:26</t>
  </si>
  <si>
    <t>2025-04-01 18:03:41</t>
  </si>
  <si>
    <t>2025-04-01 18:02:21</t>
  </si>
  <si>
    <t>2025-04-01 18:03:36</t>
  </si>
  <si>
    <t>2025-04-01 18:03:52</t>
  </si>
  <si>
    <t>2025-04-01 18:03:12</t>
  </si>
  <si>
    <t>2025-04-01 18:04:01</t>
  </si>
  <si>
    <t>2025-04-01 18:02:39</t>
  </si>
  <si>
    <t>2025-04-01 18:04:20</t>
  </si>
  <si>
    <t>2025-04-01 18:03:46</t>
  </si>
  <si>
    <t>2025-04-01 18:04:48</t>
  </si>
  <si>
    <t>2025-04-01 18:00:20</t>
  </si>
  <si>
    <t>2025-04-01 18:04:57</t>
  </si>
  <si>
    <t>2025-04-01 17:48:21</t>
  </si>
  <si>
    <t>2025-04-01 18:05:21</t>
  </si>
  <si>
    <t>2025-04-01 18:04:31</t>
  </si>
  <si>
    <t>2025-04-01 18:05:37</t>
  </si>
  <si>
    <t>2025-04-01 18:03:59</t>
  </si>
  <si>
    <t>2025-04-01 18:06:10</t>
  </si>
  <si>
    <t>2025-04-01 18:04:38</t>
  </si>
  <si>
    <t>2025-04-01 18:06:16</t>
  </si>
  <si>
    <t>2025-04-01 18:03:47</t>
  </si>
  <si>
    <t>2025-04-01 18:06:23</t>
  </si>
  <si>
    <t>2025-04-01 18:04:09</t>
  </si>
  <si>
    <t>2025-04-01 18:06:35</t>
  </si>
  <si>
    <t>2025-04-01 18:05:57</t>
  </si>
  <si>
    <t>2025-04-01 18:06:48</t>
  </si>
  <si>
    <t>2025-04-01 18:06:37</t>
  </si>
  <si>
    <t>2025-04-01 18:06:49</t>
  </si>
  <si>
    <t>2025-04-01 18:07:10</t>
  </si>
  <si>
    <t>2025-04-01 18:04:34</t>
  </si>
  <si>
    <t>2025-04-01 18:07:17</t>
  </si>
  <si>
    <t>2025-04-01 18:06:32</t>
  </si>
  <si>
    <t>2025-04-01 18:07:19</t>
  </si>
  <si>
    <t>2025-04-01 18:06:42</t>
  </si>
  <si>
    <t>2025-04-01 18:07:35</t>
  </si>
  <si>
    <t>2025-04-01 18:05:04</t>
  </si>
  <si>
    <t>2025-04-01 18:07:51</t>
  </si>
  <si>
    <t>2025-04-01 18:03:19</t>
  </si>
  <si>
    <t>2025-04-01 18:08:00</t>
  </si>
  <si>
    <t>2025-04-01 18:06:59</t>
  </si>
  <si>
    <t>2025-04-01 18:08:11</t>
  </si>
  <si>
    <t>2025-04-01 17:55:51</t>
  </si>
  <si>
    <t>2025-04-01 18:08:12</t>
  </si>
  <si>
    <t>2025-04-01 18:06:46</t>
  </si>
  <si>
    <t>2025-04-01 18:08:23</t>
  </si>
  <si>
    <t>2025-04-01 18:08:13</t>
  </si>
  <si>
    <t>2025-04-01 18:08:51</t>
  </si>
  <si>
    <t>2025-04-01 18:08:49</t>
  </si>
  <si>
    <t>2025-04-01 18:09:07</t>
  </si>
  <si>
    <t>2025-04-01 18:09:31</t>
  </si>
  <si>
    <t>2025-04-01 18:07:46</t>
  </si>
  <si>
    <t>2025-04-01 18:10:00</t>
  </si>
  <si>
    <t>2025-04-01 18:10:38</t>
  </si>
  <si>
    <t>2025-04-01 18:07:58</t>
  </si>
  <si>
    <t>2025-04-01 18:11:07</t>
  </si>
  <si>
    <t>2025-04-01 18:09:50</t>
  </si>
  <si>
    <t>2025-04-01 18:11:08</t>
  </si>
  <si>
    <t>2025-04-01 18:11:17</t>
  </si>
  <si>
    <t>2025-04-01 18:11:34</t>
  </si>
  <si>
    <t>2025-04-01 18:03:54</t>
  </si>
  <si>
    <t>2025-04-01 18:11:40</t>
  </si>
  <si>
    <t>2025-04-01 18:11:36</t>
  </si>
  <si>
    <t>2025-04-01 18:11:48</t>
  </si>
  <si>
    <t>2025-04-01 18:11:27</t>
  </si>
  <si>
    <t>2025-04-01 18:12:06</t>
  </si>
  <si>
    <t>2025-04-01 18:00:40</t>
  </si>
  <si>
    <t>2025-04-01 18:12:21</t>
  </si>
  <si>
    <t>2025-04-01 18:11:25</t>
  </si>
  <si>
    <t>2025-04-01 18:12:40</t>
  </si>
  <si>
    <t>2025-04-01 18:08:22</t>
  </si>
  <si>
    <t>2025-04-01 18:12:46</t>
  </si>
  <si>
    <t>2025-04-01 18:10:33</t>
  </si>
  <si>
    <t>2025-04-01 18:12:51</t>
  </si>
  <si>
    <t>2025-04-01 18:13:09</t>
  </si>
  <si>
    <t>2025-04-01 18:08:46</t>
  </si>
  <si>
    <t>2025-04-01 18:13:15</t>
  </si>
  <si>
    <t>2025-04-01 18:08:42</t>
  </si>
  <si>
    <t>2025-04-01 18:13:16</t>
  </si>
  <si>
    <t>2025-04-01 18:13:22</t>
  </si>
  <si>
    <t>2025-04-01 18:14:10</t>
  </si>
  <si>
    <t>2025-04-01 18:13:20</t>
  </si>
  <si>
    <t>2025-04-01 18:14:16</t>
  </si>
  <si>
    <t>2025-04-01 18:14:32</t>
  </si>
  <si>
    <t>2025-04-01 18:15:52</t>
  </si>
  <si>
    <t>2025-04-01 18:12:52</t>
  </si>
  <si>
    <t>2025-04-01 18:15:56</t>
  </si>
  <si>
    <t>2025-04-01 18:12:59</t>
  </si>
  <si>
    <t>2025-04-01 18:16:06</t>
  </si>
  <si>
    <t>2025-04-01 18:15:51</t>
  </si>
  <si>
    <t>2025-04-01 18:16:22</t>
  </si>
  <si>
    <t>2025-04-01 18:15:58</t>
  </si>
  <si>
    <t>2025-04-01 18:16:25</t>
  </si>
  <si>
    <t>2025-04-01 18:08:20</t>
  </si>
  <si>
    <t>2025-04-01 18:17:21</t>
  </si>
  <si>
    <t>2025-04-01 18:16:24</t>
  </si>
  <si>
    <t>2025-04-01 18:17:25</t>
  </si>
  <si>
    <t>2025-04-01 18:18:03</t>
  </si>
  <si>
    <t>2025-04-01 18:14:34</t>
  </si>
  <si>
    <t>2025-04-01 18:18:05</t>
  </si>
  <si>
    <t>2025-04-01 18:16:12</t>
  </si>
  <si>
    <t>2025-04-01 18:18:18</t>
  </si>
  <si>
    <t>2025-04-01 18:18:12</t>
  </si>
  <si>
    <t>2025-04-01 18:18:20</t>
  </si>
  <si>
    <t>2025-04-01 18:18:52</t>
  </si>
  <si>
    <t>2025-04-01 18:13:31</t>
  </si>
  <si>
    <t>2025-04-01 18:18:53</t>
  </si>
  <si>
    <t>2025-04-01 18:17:43</t>
  </si>
  <si>
    <t>2025-04-01 18:19:21</t>
  </si>
  <si>
    <t>2025-04-01 18:17:47</t>
  </si>
  <si>
    <t>2025-04-01 18:19:26</t>
  </si>
  <si>
    <t>2025-04-01 18:18:16</t>
  </si>
  <si>
    <t>2025-04-01 18:19:38</t>
  </si>
  <si>
    <t>2025-04-01 18:09:08</t>
  </si>
  <si>
    <t>2025-04-01 18:19:59</t>
  </si>
  <si>
    <t>2025-04-01 18:19:53</t>
  </si>
  <si>
    <t>2025-04-01 18:20:03</t>
  </si>
  <si>
    <t>2025-04-01 18:16:50</t>
  </si>
  <si>
    <t>2025-04-01 18:20:34</t>
  </si>
  <si>
    <t>2025-04-01 18:13:43</t>
  </si>
  <si>
    <t>2025-04-01 18:20:54</t>
  </si>
  <si>
    <t>2025-04-01 18:18:59</t>
  </si>
  <si>
    <t>2025-04-01 18:21:16</t>
  </si>
  <si>
    <t>2025-04-01 18:21:34</t>
  </si>
  <si>
    <t>2025-04-01 18:21:42</t>
  </si>
  <si>
    <t>2025-04-01 18:19:45</t>
  </si>
  <si>
    <t>2025-04-01 18:22:15</t>
  </si>
  <si>
    <t>2025-04-01 18:19:36</t>
  </si>
  <si>
    <t>2025-04-01 18:22:17</t>
  </si>
  <si>
    <t>2025-04-01 18:16:57</t>
  </si>
  <si>
    <t>2025-04-01 18:22:51</t>
  </si>
  <si>
    <t>2025-04-01 18:21:26</t>
  </si>
  <si>
    <t>2025-04-01 18:22:54</t>
  </si>
  <si>
    <t>2025-04-01 18:20:43</t>
  </si>
  <si>
    <t>2025-04-01 18:22:58</t>
  </si>
  <si>
    <t>2025-04-01 18:19:07</t>
  </si>
  <si>
    <t>2025-04-01 18:23:04</t>
  </si>
  <si>
    <t>2025-04-01 18:22:59</t>
  </si>
  <si>
    <t>2025-04-01 18:23:11</t>
  </si>
  <si>
    <t>2025-04-01 18:21:22</t>
  </si>
  <si>
    <t>2025-04-01 18:23:45</t>
  </si>
  <si>
    <t>2025-04-01 18:23:16</t>
  </si>
  <si>
    <t>2025-04-01 18:24:25</t>
  </si>
  <si>
    <t>2025-04-01 18:24:32</t>
  </si>
  <si>
    <t>2025-04-01 18:22:28</t>
  </si>
  <si>
    <t>2025-04-01 18:24:33</t>
  </si>
  <si>
    <t>2025-04-01 18:23:29</t>
  </si>
  <si>
    <t>2025-04-01 18:24:34</t>
  </si>
  <si>
    <t>2025-04-01 18:24:42</t>
  </si>
  <si>
    <t>2025-04-01 18:25:10</t>
  </si>
  <si>
    <t>2025-04-01 18:25:19</t>
  </si>
  <si>
    <t>2025-04-01 18:26:00</t>
  </si>
  <si>
    <t>2025-04-01 18:22:55</t>
  </si>
  <si>
    <t>2025-04-01 18:26:02</t>
  </si>
  <si>
    <t>2025-04-01 18:24:49</t>
  </si>
  <si>
    <t>2025-04-01 18:24:26</t>
  </si>
  <si>
    <t>2025-04-01 18:26:17</t>
  </si>
  <si>
    <t>2025-04-01 18:23:53</t>
  </si>
  <si>
    <t>2025-04-01 18:27:47</t>
  </si>
  <si>
    <t>2025-04-01 18:26:13</t>
  </si>
  <si>
    <t>2025-04-01 18:27:51</t>
  </si>
  <si>
    <t>2025-04-01 18:23:20</t>
  </si>
  <si>
    <t>2025-04-01 18:28:27</t>
  </si>
  <si>
    <t>2025-04-01 18:27:54</t>
  </si>
  <si>
    <t>2025-04-01 18:28:47</t>
  </si>
  <si>
    <t>2025-04-01 18:25:22</t>
  </si>
  <si>
    <t>2025-04-01 18:28:51</t>
  </si>
  <si>
    <t>2025-04-01 18:26:10</t>
  </si>
  <si>
    <t>2025-04-01 18:29:02</t>
  </si>
  <si>
    <t>2025-04-01 18:28:37</t>
  </si>
  <si>
    <t>2025-04-01 18:29:07</t>
  </si>
  <si>
    <t>2025-04-01 18:24:39</t>
  </si>
  <si>
    <t>2025-04-01 18:29:24</t>
  </si>
  <si>
    <t>2025-04-01 18:26:34</t>
  </si>
  <si>
    <t>2025-04-01 18:29:46</t>
  </si>
  <si>
    <t>2025-04-01 18:28:02</t>
  </si>
  <si>
    <t>2025-04-01 18:30:22</t>
  </si>
  <si>
    <t>2025-04-01 18:29:47</t>
  </si>
  <si>
    <t>2025-04-01 18:30:55</t>
  </si>
  <si>
    <t>2025-04-01 18:30:47</t>
  </si>
  <si>
    <t>2025-04-01 18:31:01</t>
  </si>
  <si>
    <t>2025-04-01 18:22:53</t>
  </si>
  <si>
    <t>2025-04-01 18:31:25</t>
  </si>
  <si>
    <t>2025-04-01 18:30:38</t>
  </si>
  <si>
    <t>2025-04-01 18:31:30</t>
  </si>
  <si>
    <t>2025-04-01 18:29:12</t>
  </si>
  <si>
    <t>2025-04-01 18:31:53</t>
  </si>
  <si>
    <t>2025-04-01 18:28:57</t>
  </si>
  <si>
    <t>2025-04-01 18:20:22</t>
  </si>
  <si>
    <t>2025-04-01 18:32:10</t>
  </si>
  <si>
    <t>2025-04-01 18:31:55</t>
  </si>
  <si>
    <t>2025-04-01 18:32:56</t>
  </si>
  <si>
    <t>2025-04-01 18:32:01</t>
  </si>
  <si>
    <t>2025-04-01 18:33:01</t>
  </si>
  <si>
    <t>2025-04-01 18:31:48</t>
  </si>
  <si>
    <t>2025-04-01 18:33:13</t>
  </si>
  <si>
    <t>2025-04-01 18:33:25</t>
  </si>
  <si>
    <t>2025-04-01 18:29:42</t>
  </si>
  <si>
    <t>2025-04-01 18:33:37</t>
  </si>
  <si>
    <t>2025-04-01 18:32:44</t>
  </si>
  <si>
    <t>2025-04-01 18:33:42</t>
  </si>
  <si>
    <t>2025-04-01 18:31:59</t>
  </si>
  <si>
    <t>2025-04-01 18:34:19</t>
  </si>
  <si>
    <t>2025-04-01 18:34:13</t>
  </si>
  <si>
    <t>2025-04-01 18:34:24</t>
  </si>
  <si>
    <t>2025-04-01 18:13:07</t>
  </si>
  <si>
    <t>2025-04-01 18:31:26</t>
  </si>
  <si>
    <t>2025-04-01 18:34:28</t>
  </si>
  <si>
    <t>2025-04-01 18:32:48</t>
  </si>
  <si>
    <t>2025-04-01 18:34:41</t>
  </si>
  <si>
    <t>2025-04-01 18:32:29</t>
  </si>
  <si>
    <t>2025-04-01 18:34:47</t>
  </si>
  <si>
    <t>2025-04-01 18:33:26</t>
  </si>
  <si>
    <t>2025-04-01 18:34:48</t>
  </si>
  <si>
    <t>2025-04-01 18:33:15</t>
  </si>
  <si>
    <t>2025-04-01 18:34:58</t>
  </si>
  <si>
    <t>2025-04-01 18:34:55</t>
  </si>
  <si>
    <t>2025-04-01 18:35:51</t>
  </si>
  <si>
    <t>2025-04-01 18:33:50</t>
  </si>
  <si>
    <t>2025-04-01 18:36:12</t>
  </si>
  <si>
    <t>2025-04-01 18:36:15</t>
  </si>
  <si>
    <t>2025-04-01 18:36:33</t>
  </si>
  <si>
    <t>2025-04-01 18:36:00</t>
  </si>
  <si>
    <t>2025-04-01 18:36:59</t>
  </si>
  <si>
    <t>2025-04-01 18:35:15</t>
  </si>
  <si>
    <t>2025-04-01 18:37:23</t>
  </si>
  <si>
    <t>2025-04-01 18:36:37</t>
  </si>
  <si>
    <t>2025-04-01 18:37:26</t>
  </si>
  <si>
    <t>2025-04-01 18:34:09</t>
  </si>
  <si>
    <t>2025-04-01 18:37:39</t>
  </si>
  <si>
    <t>2025-04-01 18:36:40</t>
  </si>
  <si>
    <t>2025-04-01 18:37:54</t>
  </si>
  <si>
    <t>2025-04-01 18:34:26</t>
  </si>
  <si>
    <t>2025-04-01 18:38:06</t>
  </si>
  <si>
    <t>2025-04-01 18:37:36</t>
  </si>
  <si>
    <t>2025-04-01 18:38:09</t>
  </si>
  <si>
    <t>2025-04-01 18:35:10</t>
  </si>
  <si>
    <t>2025-04-01 18:38:18</t>
  </si>
  <si>
    <t>2025-04-01 18:38:42</t>
  </si>
  <si>
    <t>2025-04-01 18:38:54</t>
  </si>
  <si>
    <t>2025-04-01 18:38:01</t>
  </si>
  <si>
    <t>2025-04-01 18:38:59</t>
  </si>
  <si>
    <t>2025-04-01 18:24:53</t>
  </si>
  <si>
    <t>2025-04-01 18:39:07</t>
  </si>
  <si>
    <t>2025-04-01 18:35:09</t>
  </si>
  <si>
    <t>2025-04-01 18:39:20</t>
  </si>
  <si>
    <t>2025-04-01 18:38:20</t>
  </si>
  <si>
    <t>2025-04-01 18:39:36</t>
  </si>
  <si>
    <t>2025-04-01 18:38:15</t>
  </si>
  <si>
    <t>2025-04-01 18:39:45</t>
  </si>
  <si>
    <t>2025-04-01 18:40:11</t>
  </si>
  <si>
    <t>2025-04-01 18:38:12</t>
  </si>
  <si>
    <t>2025-04-01 18:40:23</t>
  </si>
  <si>
    <t>2025-04-01 18:40:47</t>
  </si>
  <si>
    <t>2025-04-01 18:38:10</t>
  </si>
  <si>
    <t>2025-04-01 18:40:53</t>
  </si>
  <si>
    <t>2025-04-01 18:39:42</t>
  </si>
  <si>
    <t>2025-04-01 18:40:55</t>
  </si>
  <si>
    <t>2025-04-01 18:32:36</t>
  </si>
  <si>
    <t>2025-04-01 18:41:06</t>
  </si>
  <si>
    <t>2025-04-01 18:40:05</t>
  </si>
  <si>
    <t>2025-04-01 18:41:48</t>
  </si>
  <si>
    <t>2025-04-01 18:41:17</t>
  </si>
  <si>
    <t>2025-04-01 18:42:39</t>
  </si>
  <si>
    <t>2025-04-01 18:34:30</t>
  </si>
  <si>
    <t>2025-04-01 18:43:03</t>
  </si>
  <si>
    <t>2025-04-01 18:43:04</t>
  </si>
  <si>
    <t>2025-04-01 18:43:31</t>
  </si>
  <si>
    <t>2025-04-01 18:40:30</t>
  </si>
  <si>
    <t>2025-04-01 18:43:32</t>
  </si>
  <si>
    <t>2025-04-01 18:38:30</t>
  </si>
  <si>
    <t>2025-04-01 18:44:21</t>
  </si>
  <si>
    <t>2025-04-01 18:40:37</t>
  </si>
  <si>
    <t>2025-04-01 18:44:25</t>
  </si>
  <si>
    <t>2025-04-01 18:41:33</t>
  </si>
  <si>
    <t>2025-04-01 18:44:30</t>
  </si>
  <si>
    <t>2025-04-01 18:43:55</t>
  </si>
  <si>
    <t>2025-04-01 18:44:37</t>
  </si>
  <si>
    <t>2025-04-01 18:36:29</t>
  </si>
  <si>
    <t>2025-04-01 18:44:56</t>
  </si>
  <si>
    <t>2025-04-01 18:43:00</t>
  </si>
  <si>
    <t>2025-04-01 18:45:39</t>
  </si>
  <si>
    <t>2025-04-01 18:44:44</t>
  </si>
  <si>
    <t>2025-04-01 18:46:06</t>
  </si>
  <si>
    <t>2025-04-01 18:19:08</t>
  </si>
  <si>
    <t>2025-04-01 18:46:30</t>
  </si>
  <si>
    <t>2025-04-01 18:43:14</t>
  </si>
  <si>
    <t>2025-04-01 18:43:39</t>
  </si>
  <si>
    <t>2025-04-01 18:46:52</t>
  </si>
  <si>
    <t>2025-04-01 18:46:14</t>
  </si>
  <si>
    <t>2025-04-01 18:47:26</t>
  </si>
  <si>
    <t>2025-04-01 18:31:17</t>
  </si>
  <si>
    <t>2025-04-01 18:47:56</t>
  </si>
  <si>
    <t>2025-04-01 18:47:35</t>
  </si>
  <si>
    <t>2025-04-01 18:48:09</t>
  </si>
  <si>
    <t>2025-04-01 18:44:50</t>
  </si>
  <si>
    <t>2025-04-01 18:48:24</t>
  </si>
  <si>
    <t>2025-04-01 18:48:01</t>
  </si>
  <si>
    <t>2025-04-01 18:48:38</t>
  </si>
  <si>
    <t>2025-04-01 18:46:58</t>
  </si>
  <si>
    <t>2025-04-01 18:48:55</t>
  </si>
  <si>
    <t>2025-04-01 18:48:17</t>
  </si>
  <si>
    <t>2025-04-01 18:48:57</t>
  </si>
  <si>
    <t>2025-04-01 18:49:00</t>
  </si>
  <si>
    <t>2025-04-01 18:49:11</t>
  </si>
  <si>
    <t>2025-04-01 18:48:41</t>
  </si>
  <si>
    <t>2025-04-01 18:49:18</t>
  </si>
  <si>
    <t>2025-04-01 18:41:36</t>
  </si>
  <si>
    <t>2025-04-01 18:49:31</t>
  </si>
  <si>
    <t>2025-04-01 18:43:20</t>
  </si>
  <si>
    <t>2025-04-01 18:49:42</t>
  </si>
  <si>
    <t>2025-04-01 18:49:37</t>
  </si>
  <si>
    <t>2025-04-01 18:49:53</t>
  </si>
  <si>
    <t>2025-04-01 18:46:02</t>
  </si>
  <si>
    <t>2025-04-01 18:49:59</t>
  </si>
  <si>
    <t>2025-04-01 18:50:10</t>
  </si>
  <si>
    <t>2025-04-01 18:50:22</t>
  </si>
  <si>
    <t>2025-04-01 18:46:38</t>
  </si>
  <si>
    <t>2025-04-01 18:50:24</t>
  </si>
  <si>
    <t>2025-04-01 18:44:35</t>
  </si>
  <si>
    <t>2025-04-01 18:50:25</t>
  </si>
  <si>
    <t>2025-04-01 18:46:39</t>
  </si>
  <si>
    <t>2025-04-01 18:50:37</t>
  </si>
  <si>
    <t>2025-04-01 18:49:03</t>
  </si>
  <si>
    <t>2025-04-01 18:51:00</t>
  </si>
  <si>
    <t>2025-04-01 18:49:44</t>
  </si>
  <si>
    <t>2025-04-01 18:51:26</t>
  </si>
  <si>
    <t>2025-04-01 18:46:12</t>
  </si>
  <si>
    <t>2025-04-01 18:51:28</t>
  </si>
  <si>
    <t>2025-04-01 18:50:52</t>
  </si>
  <si>
    <t>2025-04-01 18:51:47</t>
  </si>
  <si>
    <t>2025-04-01 18:51:51</t>
  </si>
  <si>
    <t>2025-04-01 18:52:36</t>
  </si>
  <si>
    <t>2025-04-01 18:52:46</t>
  </si>
  <si>
    <t>2025-04-01 18:47:00</t>
  </si>
  <si>
    <t>2025-04-01 18:53:16</t>
  </si>
  <si>
    <t>2025-04-01 18:48:18</t>
  </si>
  <si>
    <t>2025-04-01 18:54:06</t>
  </si>
  <si>
    <t>2025-04-01 18:49:55</t>
  </si>
  <si>
    <t>2025-04-01 18:54:08</t>
  </si>
  <si>
    <t>2025-04-01 18:51:53</t>
  </si>
  <si>
    <t>2025-04-01 18:54:25</t>
  </si>
  <si>
    <t>2025-04-01 18:51:37</t>
  </si>
  <si>
    <t>2025-04-01 18:55:07</t>
  </si>
  <si>
    <t>2025-04-01 18:54:59</t>
  </si>
  <si>
    <t>2025-04-01 18:55:08</t>
  </si>
  <si>
    <t>2025-04-01 18:55:03</t>
  </si>
  <si>
    <t>2025-04-01 18:55:18</t>
  </si>
  <si>
    <t>2025-04-01 18:51:08</t>
  </si>
  <si>
    <t>2025-04-01 18:55:32</t>
  </si>
  <si>
    <t>2025-04-01 18:52:02</t>
  </si>
  <si>
    <t>2025-04-01 18:55:47</t>
  </si>
  <si>
    <t>2025-04-01 18:50:12</t>
  </si>
  <si>
    <t>2025-04-01 18:56:04</t>
  </si>
  <si>
    <t>2025-04-01 18:52:04</t>
  </si>
  <si>
    <t>2025-04-01 18:56:46</t>
  </si>
  <si>
    <t>2025-04-01 18:56:05</t>
  </si>
  <si>
    <t>2025-04-01 18:57:03</t>
  </si>
  <si>
    <t>2025-04-01 18:53:39</t>
  </si>
  <si>
    <t>2025-04-01 18:57:41</t>
  </si>
  <si>
    <t>2025-04-01 18:54:18</t>
  </si>
  <si>
    <t>2025-04-01 18:57:52</t>
  </si>
  <si>
    <t>2025-04-01 18:56:09</t>
  </si>
  <si>
    <t>2025-04-01 18:58:13</t>
  </si>
  <si>
    <t>2025-04-01 18:58:10</t>
  </si>
  <si>
    <t>2025-04-01 18:58:19</t>
  </si>
  <si>
    <t>2025-04-01 18:57:20</t>
  </si>
  <si>
    <t>2025-04-01 18:58:23</t>
  </si>
  <si>
    <t>2025-04-01 18:54:52</t>
  </si>
  <si>
    <t>2025-04-01 18:58:47</t>
  </si>
  <si>
    <t>2025-04-01 18:56:52</t>
  </si>
  <si>
    <t>2025-04-01 18:59:10</t>
  </si>
  <si>
    <t>2025-04-01 18:55:40</t>
  </si>
  <si>
    <t>2025-04-01 19:01:08</t>
  </si>
  <si>
    <t>2025-04-01 19:10:30</t>
  </si>
  <si>
    <t>2025-04-01 19:10:43</t>
  </si>
  <si>
    <t>2025-04-01 19:11:38</t>
  </si>
  <si>
    <t>2025-04-01 19:12:44</t>
  </si>
  <si>
    <t>2025-04-01 19:12:33</t>
  </si>
  <si>
    <t>2025-04-01 19:12:42</t>
  </si>
  <si>
    <t>2025-04-01 19:13:46</t>
  </si>
  <si>
    <t>2025-04-01 18:56:25</t>
  </si>
  <si>
    <t>2025-04-01 19:13:57</t>
  </si>
  <si>
    <t>2025-04-01 19:10:01</t>
  </si>
  <si>
    <t>2025-04-01 19:14:29</t>
  </si>
  <si>
    <t>2025-04-01 19:15:00</t>
  </si>
  <si>
    <t>2025-04-01 19:15:16</t>
  </si>
  <si>
    <t>2025-04-01 19:14:48</t>
  </si>
  <si>
    <t>2025-04-01 19:16:02</t>
  </si>
  <si>
    <t>2025-04-01 19:16:51</t>
  </si>
  <si>
    <t>2025-04-01 19:17:19</t>
  </si>
  <si>
    <t>2025-04-01 19:13:59</t>
  </si>
  <si>
    <t>2025-04-01 19:17:26</t>
  </si>
  <si>
    <t>2025-04-01 19:11:55</t>
  </si>
  <si>
    <t>2025-04-01 19:18:09</t>
  </si>
  <si>
    <t>2025-04-01 19:10:45</t>
  </si>
  <si>
    <t>2025-04-01 19:18:22</t>
  </si>
  <si>
    <t>2025-04-01 19:17:38</t>
  </si>
  <si>
    <t>2025-04-01 19:18:32</t>
  </si>
  <si>
    <t>2025-04-01 19:16:19</t>
  </si>
  <si>
    <t>2025-04-01 19:19:06</t>
  </si>
  <si>
    <t>2025-04-01 19:14:59</t>
  </si>
  <si>
    <t>2025-04-01 19:19:36</t>
  </si>
  <si>
    <t>2025-04-01 19:13:30</t>
  </si>
  <si>
    <t>2025-04-01 19:19:38</t>
  </si>
  <si>
    <t>2025-04-01 19:19:35</t>
  </si>
  <si>
    <t>2025-04-01 19:19:46</t>
  </si>
  <si>
    <t>2025-04-01 18:58:04</t>
  </si>
  <si>
    <t>2025-04-01 19:19:47</t>
  </si>
  <si>
    <t>2025-04-01 19:11:22</t>
  </si>
  <si>
    <t>2025-04-01 19:19:59</t>
  </si>
  <si>
    <t>2025-04-01 19:18:16</t>
  </si>
  <si>
    <t>2025-04-01 19:20:37</t>
  </si>
  <si>
    <t>2025-04-01 19:18:53</t>
  </si>
  <si>
    <t>2025-04-01 19:20:50</t>
  </si>
  <si>
    <t>2025-04-01 19:19:58</t>
  </si>
  <si>
    <t>2025-04-01 19:21:00</t>
  </si>
  <si>
    <t>2025-04-01 19:11:42</t>
  </si>
  <si>
    <t>2025-04-01 19:21:04</t>
  </si>
  <si>
    <t>2025-04-01 19:18:44</t>
  </si>
  <si>
    <t>2025-04-01 19:22:19</t>
  </si>
  <si>
    <t>2025-04-01 19:22:15</t>
  </si>
  <si>
    <t>2025-04-01 19:22:34</t>
  </si>
  <si>
    <t>2025-04-01 19:22:36</t>
  </si>
  <si>
    <t>2025-04-01 19:21:19</t>
  </si>
  <si>
    <t>2025-04-01 19:22:49</t>
  </si>
  <si>
    <t>2025-04-01 19:24:30</t>
  </si>
  <si>
    <t>2025-04-01 19:15:17</t>
  </si>
  <si>
    <t>2025-04-01 19:24:39</t>
  </si>
  <si>
    <t>2025-04-01 19:20:44</t>
  </si>
  <si>
    <t>2025-04-01 19:24:45</t>
  </si>
  <si>
    <t>2025-04-01 19:22:32</t>
  </si>
  <si>
    <t>2025-04-01 19:25:04</t>
  </si>
  <si>
    <t>2025-04-01 19:23:05</t>
  </si>
  <si>
    <t>2025-04-01 19:25:06</t>
  </si>
  <si>
    <t>2025-04-01 19:25:23</t>
  </si>
  <si>
    <t>2025-04-01 19:25:33</t>
  </si>
  <si>
    <t>2025-04-01 19:20:48</t>
  </si>
  <si>
    <t>2025-04-01 19:25:38</t>
  </si>
  <si>
    <t>2025-04-01 19:21:13</t>
  </si>
  <si>
    <t>2025-04-01 19:26:09</t>
  </si>
  <si>
    <t>2025-04-01 19:20:45</t>
  </si>
  <si>
    <t>2025-04-01 19:26:42</t>
  </si>
  <si>
    <t>2025-04-01 19:25:27</t>
  </si>
  <si>
    <t>2025-04-01 19:28:16</t>
  </si>
  <si>
    <t>2025-04-01 19:28:01</t>
  </si>
  <si>
    <t>2025-04-01 19:28:27</t>
  </si>
  <si>
    <t>2025-04-01 19:23:03</t>
  </si>
  <si>
    <t>2025-04-01 19:28:37</t>
  </si>
  <si>
    <t>2025-04-01 19:23:18</t>
  </si>
  <si>
    <t>2025-04-01 19:29:11</t>
  </si>
  <si>
    <t>2025-04-01 19:29:03</t>
  </si>
  <si>
    <t>2025-04-01 19:29:17</t>
  </si>
  <si>
    <t>2025-04-01 19:26:32</t>
  </si>
  <si>
    <t>2025-04-01 19:29:25</t>
  </si>
  <si>
    <t>2025-04-01 19:28:05</t>
  </si>
  <si>
    <t>2025-04-01 19:30:07</t>
  </si>
  <si>
    <t>2025-04-01 19:29:58</t>
  </si>
  <si>
    <t>2025-04-01 19:30:20</t>
  </si>
  <si>
    <t>2025-04-01 19:21:20</t>
  </si>
  <si>
    <t>2025-04-01 19:30:41</t>
  </si>
  <si>
    <t>2025-04-01 19:30:16</t>
  </si>
  <si>
    <t>2025-04-01 19:31:13</t>
  </si>
  <si>
    <t>2025-04-01 19:30:02</t>
  </si>
  <si>
    <t>2025-04-01 19:31:39</t>
  </si>
  <si>
    <t>2025-04-01 19:30:35</t>
  </si>
  <si>
    <t>2025-04-01 19:31:41</t>
  </si>
  <si>
    <t>2025-04-01 19:31:58</t>
  </si>
  <si>
    <t>2025-04-01 19:26:27</t>
  </si>
  <si>
    <t>2025-04-01 19:32:09</t>
  </si>
  <si>
    <t>2025-04-01 19:30:49</t>
  </si>
  <si>
    <t>2025-04-01 19:32:27</t>
  </si>
  <si>
    <t>2025-04-01 19:30:08</t>
  </si>
  <si>
    <t>2025-04-01 19:32:52</t>
  </si>
  <si>
    <t>2025-04-01 19:24:51</t>
  </si>
  <si>
    <t>2025-04-01 19:33:04</t>
  </si>
  <si>
    <t>2025-04-01 19:32:25</t>
  </si>
  <si>
    <t>2025-04-01 19:33:51</t>
  </si>
  <si>
    <t>2025-04-01 19:31:24</t>
  </si>
  <si>
    <t>2025-04-01 19:33:56</t>
  </si>
  <si>
    <t>2025-04-01 19:32:21</t>
  </si>
  <si>
    <t>2025-04-01 19:34:11</t>
  </si>
  <si>
    <t>2025-04-01 19:32:48</t>
  </si>
  <si>
    <t>2025-04-01 19:34:15</t>
  </si>
  <si>
    <t>2025-04-01 19:33:08</t>
  </si>
  <si>
    <t>2025-04-01 19:34:35</t>
  </si>
  <si>
    <t>2025-04-01 19:33:11</t>
  </si>
  <si>
    <t>2025-04-01 19:34:39</t>
  </si>
  <si>
    <t>2025-04-01 19:24:46</t>
  </si>
  <si>
    <t>2025-04-01 19:34:54</t>
  </si>
  <si>
    <t>2025-04-01 19:35:34</t>
  </si>
  <si>
    <t>2025-04-01 19:32:47</t>
  </si>
  <si>
    <t>2025-04-01 19:35:52</t>
  </si>
  <si>
    <t>2025-04-01 19:34:47</t>
  </si>
  <si>
    <t>2025-04-01 19:35:54</t>
  </si>
  <si>
    <t>2025-04-01 19:26:44</t>
  </si>
  <si>
    <t>2025-04-01 19:36:01</t>
  </si>
  <si>
    <t>2025-04-01 19:29:02</t>
  </si>
  <si>
    <t>2025-04-01 19:36:13</t>
  </si>
  <si>
    <t>2025-04-01 19:35:00</t>
  </si>
  <si>
    <t>2025-04-01 19:36:16</t>
  </si>
  <si>
    <t>2025-04-01 19:34:20</t>
  </si>
  <si>
    <t>2025-04-01 19:36:36</t>
  </si>
  <si>
    <t>2025-04-01 19:34:14</t>
  </si>
  <si>
    <t>2025-04-01 19:36:41</t>
  </si>
  <si>
    <t>2025-04-01 19:36:54</t>
  </si>
  <si>
    <t>2025-04-01 19:37:34</t>
  </si>
  <si>
    <t>2025-04-01 19:37:40</t>
  </si>
  <si>
    <t>2025-04-01 19:36:03</t>
  </si>
  <si>
    <t>2025-04-01 19:38:00</t>
  </si>
  <si>
    <t>2025-04-01 19:36:02</t>
  </si>
  <si>
    <t>2025-04-01 19:38:35</t>
  </si>
  <si>
    <t>2025-04-01 19:36:59</t>
  </si>
  <si>
    <t>2025-04-01 19:38:36</t>
  </si>
  <si>
    <t>2025-04-01 19:34:31</t>
  </si>
  <si>
    <t>2025-04-01 19:38:59</t>
  </si>
  <si>
    <t>2025-04-01 19:37:42</t>
  </si>
  <si>
    <t>2025-04-01 19:39:05</t>
  </si>
  <si>
    <t>2025-04-01 19:36:32</t>
  </si>
  <si>
    <t>2025-04-01 19:39:23</t>
  </si>
  <si>
    <t>2025-04-01 19:39:17</t>
  </si>
  <si>
    <t>2025-04-01 19:39:42</t>
  </si>
  <si>
    <t>2025-04-01 19:38:32</t>
  </si>
  <si>
    <t>2025-04-01 19:40:14</t>
  </si>
  <si>
    <t>2025-04-01 19:37:04</t>
  </si>
  <si>
    <t>2025-04-01 19:40:22</t>
  </si>
  <si>
    <t>2025-04-01 19:40:05</t>
  </si>
  <si>
    <t>2025-04-01 19:40:28</t>
  </si>
  <si>
    <t>2025-04-01 19:39:36</t>
  </si>
  <si>
    <t>2025-04-01 19:40:38</t>
  </si>
  <si>
    <t>2025-04-01 18:51:01</t>
  </si>
  <si>
    <t>2025-04-01 19:41:16</t>
  </si>
  <si>
    <t>2025-04-01 19:36:45</t>
  </si>
  <si>
    <t>2025-04-01 19:41:22</t>
  </si>
  <si>
    <t>2025-04-01 19:38:42</t>
  </si>
  <si>
    <t>2025-04-01 19:41:50</t>
  </si>
  <si>
    <t>2025-04-01 19:39:19</t>
  </si>
  <si>
    <t>2025-04-01 19:41:58</t>
  </si>
  <si>
    <t>2025-04-01 19:42:02</t>
  </si>
  <si>
    <t>2025-04-01 19:42:17</t>
  </si>
  <si>
    <t>2025-04-01 19:33:32</t>
  </si>
  <si>
    <t>2025-04-01 19:42:18</t>
  </si>
  <si>
    <t>2025-04-01 19:40:39</t>
  </si>
  <si>
    <t>2025-04-01 19:42:35</t>
  </si>
  <si>
    <t>2025-04-01 19:41:44</t>
  </si>
  <si>
    <t>2025-04-01 19:43:02</t>
  </si>
  <si>
    <t>2025-04-01 19:41:59</t>
  </si>
  <si>
    <t>2025-04-01 19:43:04</t>
  </si>
  <si>
    <t>2025-04-01 19:41:32</t>
  </si>
  <si>
    <t>2025-04-01 19:43:30</t>
  </si>
  <si>
    <t>2025-04-01 19:42:34</t>
  </si>
  <si>
    <t>2025-04-01 19:43:49</t>
  </si>
  <si>
    <t>2025-04-01 19:41:38</t>
  </si>
  <si>
    <t>2025-04-01 19:43:59</t>
  </si>
  <si>
    <t>2025-04-01 19:35:03</t>
  </si>
  <si>
    <t>2025-04-01 19:44:10</t>
  </si>
  <si>
    <t>2025-04-01 19:40:36</t>
  </si>
  <si>
    <t>2025-04-01 19:44:25</t>
  </si>
  <si>
    <t>2025-04-01 19:44:21</t>
  </si>
  <si>
    <t>2025-04-01 19:44:30</t>
  </si>
  <si>
    <t>2025-04-01 19:43:45</t>
  </si>
  <si>
    <t>2025-04-01 19:44:54</t>
  </si>
  <si>
    <t>2025-04-01 19:42:25</t>
  </si>
  <si>
    <t>2025-04-01 19:45:32</t>
  </si>
  <si>
    <t>2025-04-01 19:43:41</t>
  </si>
  <si>
    <t>2025-04-01 19:45:37</t>
  </si>
  <si>
    <t>2025-04-01 19:45:16</t>
  </si>
  <si>
    <t>2025-04-01 19:45:44</t>
  </si>
  <si>
    <t>2025-04-01 19:41:34</t>
  </si>
  <si>
    <t>2025-04-01 19:45:52</t>
  </si>
  <si>
    <t>2025-04-01 19:39:16</t>
  </si>
  <si>
    <t>2025-04-01 19:46:24</t>
  </si>
  <si>
    <t>2025-04-01 19:45:45</t>
  </si>
  <si>
    <t>2025-04-01 19:46:57</t>
  </si>
  <si>
    <t>2025-04-01 19:38:02</t>
  </si>
  <si>
    <t>2025-04-01 19:47:02</t>
  </si>
  <si>
    <t>2025-04-01 19:47:08</t>
  </si>
  <si>
    <t>2025-04-01 19:47:17</t>
  </si>
  <si>
    <t>2025-04-01 19:46:31</t>
  </si>
  <si>
    <t>2025-04-01 19:47:48</t>
  </si>
  <si>
    <t>2025-04-01 19:47:05</t>
  </si>
  <si>
    <t>2025-04-01 19:48:40</t>
  </si>
  <si>
    <t>2025-04-01 19:48:59</t>
  </si>
  <si>
    <t>2025-04-01 19:48:26</t>
  </si>
  <si>
    <t>2025-04-01 19:49:11</t>
  </si>
  <si>
    <t>2025-04-01 19:40:53</t>
  </si>
  <si>
    <t>2025-04-01 19:49:12</t>
  </si>
  <si>
    <t>2025-04-01 19:47:59</t>
  </si>
  <si>
    <t>2025-04-01 19:49:18</t>
  </si>
  <si>
    <t>2025-04-01 19:42:58</t>
  </si>
  <si>
    <t>2025-04-01 19:49:26</t>
  </si>
  <si>
    <t>2025-04-01 19:49:51</t>
  </si>
  <si>
    <t>2025-04-01 19:50:02</t>
  </si>
  <si>
    <t>2025-04-01 19:43:13</t>
  </si>
  <si>
    <t>2025-04-01 19:50:09</t>
  </si>
  <si>
    <t>2025-04-01 19:49:52</t>
  </si>
  <si>
    <t>2025-04-01 19:50:51</t>
  </si>
  <si>
    <t>2025-04-01 19:49:45</t>
  </si>
  <si>
    <t>2025-04-01 19:50:59</t>
  </si>
  <si>
    <t>2025-04-01 19:44:09</t>
  </si>
  <si>
    <t>2025-04-01 19:49:07</t>
  </si>
  <si>
    <t>2025-04-01 19:51:02</t>
  </si>
  <si>
    <t>2025-04-01 19:44:19</t>
  </si>
  <si>
    <t>2025-04-01 19:51:17</t>
  </si>
  <si>
    <t>2025-04-01 19:44:50</t>
  </si>
  <si>
    <t>2025-04-01 19:51:27</t>
  </si>
  <si>
    <t>2025-04-01 19:48:34</t>
  </si>
  <si>
    <t>2025-04-01 19:51:43</t>
  </si>
  <si>
    <t>2025-04-01 19:49:20</t>
  </si>
  <si>
    <t>2025-04-01 19:51:54</t>
  </si>
  <si>
    <t>2025-04-01 19:52:14</t>
  </si>
  <si>
    <t>2025-04-01 19:53:14</t>
  </si>
  <si>
    <t>2025-04-01 19:53:46</t>
  </si>
  <si>
    <t>2025-04-01 19:53:34</t>
  </si>
  <si>
    <t>2025-04-01 19:53:55</t>
  </si>
  <si>
    <t>2025-04-01 19:52:05</t>
  </si>
  <si>
    <t>2025-04-01 19:53:58</t>
  </si>
  <si>
    <t>2025-04-01 19:49:41</t>
  </si>
  <si>
    <t>2025-04-01 19:54:03</t>
  </si>
  <si>
    <t>2025-04-01 19:46:26</t>
  </si>
  <si>
    <t>2025-04-01 19:54:19</t>
  </si>
  <si>
    <t>2025-04-01 19:51:09</t>
  </si>
  <si>
    <t>2025-04-01 19:54:39</t>
  </si>
  <si>
    <t>2025-04-01 19:53:54</t>
  </si>
  <si>
    <t>2025-04-01 19:55:20</t>
  </si>
  <si>
    <t>2025-04-01 19:54:51</t>
  </si>
  <si>
    <t>2025-04-01 19:55:25</t>
  </si>
  <si>
    <t>2025-04-01 19:53:41</t>
  </si>
  <si>
    <t>2025-04-01 19:55:52</t>
  </si>
  <si>
    <t>2025-04-01 19:55:58</t>
  </si>
  <si>
    <t>2025-04-01 19:54:44</t>
  </si>
  <si>
    <t>2025-04-01 19:55:59</t>
  </si>
  <si>
    <t>2025-04-01 19:31:59</t>
  </si>
  <si>
    <t>2025-04-01 19:56:24</t>
  </si>
  <si>
    <t>2025-04-01 19:51:35</t>
  </si>
  <si>
    <t>2025-04-01 19:56:33</t>
  </si>
  <si>
    <t>2025-04-01 19:56:18</t>
  </si>
  <si>
    <t>2025-04-01 19:56:34</t>
  </si>
  <si>
    <t>2025-04-01 19:50:20</t>
  </si>
  <si>
    <t>2025-04-01 19:57:31</t>
  </si>
  <si>
    <t>2025-04-01 19:52:18</t>
  </si>
  <si>
    <t>2025-04-01 19:57:48</t>
  </si>
  <si>
    <t>2025-04-01 19:56:11</t>
  </si>
  <si>
    <t>2025-04-01 19:58:18</t>
  </si>
  <si>
    <t>2025-04-01 19:58:35</t>
  </si>
  <si>
    <t>2025-04-01 19:58:44</t>
  </si>
  <si>
    <t>2025-04-01 19:57:05</t>
  </si>
  <si>
    <t>2025-04-01 19:58:45</t>
  </si>
  <si>
    <t>2025-04-01 19:58:28</t>
  </si>
  <si>
    <t>2025-04-01 19:58:59</t>
  </si>
  <si>
    <t>2025-04-01 19:55:30</t>
  </si>
  <si>
    <t>2025-04-01 19:59:10</t>
  </si>
  <si>
    <t>2025-04-01 19:56:04</t>
  </si>
  <si>
    <t>2025-04-01 19:59:17</t>
  </si>
  <si>
    <t>2025-04-01 19:57:38</t>
  </si>
  <si>
    <t>2025-04-01 19:59:29</t>
  </si>
  <si>
    <t>2025-04-01 19:48:48</t>
  </si>
  <si>
    <t>2025-04-01 20:00:19</t>
  </si>
  <si>
    <t>2025-04-01 19:59:24</t>
  </si>
  <si>
    <t>2025-04-01 20:00:40</t>
  </si>
  <si>
    <t>2025-04-01 19:47:40</t>
  </si>
  <si>
    <t>2025-04-01 20:01:01</t>
  </si>
  <si>
    <t>2025-04-01 19:55:33</t>
  </si>
  <si>
    <t>2025-04-01 20:01:02</t>
  </si>
  <si>
    <t>2025-04-01 19:54:28</t>
  </si>
  <si>
    <t>2025-04-01 20:01:03</t>
  </si>
  <si>
    <t>2025-04-01 20:01:10</t>
  </si>
  <si>
    <t>2025-04-01 19:59:36</t>
  </si>
  <si>
    <t>2025-04-01 20:01:17</t>
  </si>
  <si>
    <t>2025-04-01 20:01:27</t>
  </si>
  <si>
    <t>2025-04-01 19:59:35</t>
  </si>
  <si>
    <t>2025-04-01 20:01:58</t>
  </si>
  <si>
    <t>2025-04-01 19:56:49</t>
  </si>
  <si>
    <t>2025-04-01 20:02:08</t>
  </si>
  <si>
    <t>2025-04-01 20:01:11</t>
  </si>
  <si>
    <t>2025-04-01 20:02:14</t>
  </si>
  <si>
    <t>2025-04-01 20:01:37</t>
  </si>
  <si>
    <t>2025-04-01 20:02:56</t>
  </si>
  <si>
    <t>2025-04-01 20:03:02</t>
  </si>
  <si>
    <t>2025-04-01 19:59:07</t>
  </si>
  <si>
    <t>2025-04-01 20:03:05</t>
  </si>
  <si>
    <t>2025-04-01 20:03:14</t>
  </si>
  <si>
    <t>2025-04-01 20:01:04</t>
  </si>
  <si>
    <t>2025-04-01 20:03:20</t>
  </si>
  <si>
    <t>2025-04-01 20:01:25</t>
  </si>
  <si>
    <t>2025-04-01 20:03:40</t>
  </si>
  <si>
    <t>2025-04-01 20:02:07</t>
  </si>
  <si>
    <t>2025-04-01 20:03:45</t>
  </si>
  <si>
    <t>2025-04-01 20:02:24</t>
  </si>
  <si>
    <t>2025-04-01 20:04:35</t>
  </si>
  <si>
    <t>2025-04-01 20:04:36</t>
  </si>
  <si>
    <t>2025-04-01 20:03:53</t>
  </si>
  <si>
    <t>2025-04-01 20:04:57</t>
  </si>
  <si>
    <t>2025-04-01 20:03:42</t>
  </si>
  <si>
    <t>2025-04-01 20:05:01</t>
  </si>
  <si>
    <t>2025-04-01 20:03:22</t>
  </si>
  <si>
    <t>2025-04-01 20:05:08</t>
  </si>
  <si>
    <t>2025-04-01 20:00:29</t>
  </si>
  <si>
    <t>2025-04-01 20:05:09</t>
  </si>
  <si>
    <t>2025-04-01 20:03:54</t>
  </si>
  <si>
    <t>2025-04-01 20:05:23</t>
  </si>
  <si>
    <t>2025-04-01 20:06:01</t>
  </si>
  <si>
    <t>2025-04-01 20:05:10</t>
  </si>
  <si>
    <t>2025-04-01 20:06:43</t>
  </si>
  <si>
    <t>2025-04-01 19:59:41</t>
  </si>
  <si>
    <t>2025-04-01 20:06:44</t>
  </si>
  <si>
    <t>2025-04-01 20:03:50</t>
  </si>
  <si>
    <t>2025-04-01 20:07:39</t>
  </si>
  <si>
    <t>2025-04-01 20:01:14</t>
  </si>
  <si>
    <t>2025-04-01 20:07:40</t>
  </si>
  <si>
    <t>2025-04-01 20:06:05</t>
  </si>
  <si>
    <t>2025-04-01 20:07:53</t>
  </si>
  <si>
    <t>2025-04-01 20:06:23</t>
  </si>
  <si>
    <t>2025-04-01 20:07:54</t>
  </si>
  <si>
    <t>2025-04-01 20:05:31</t>
  </si>
  <si>
    <t>2025-04-01 20:08:02</t>
  </si>
  <si>
    <t>2025-04-01 20:05:19</t>
  </si>
  <si>
    <t>2025-04-01 20:08:52</t>
  </si>
  <si>
    <t>2025-04-01 20:08:08</t>
  </si>
  <si>
    <t>2025-04-01 20:09:00</t>
  </si>
  <si>
    <t>2025-04-01 20:05:29</t>
  </si>
  <si>
    <t>2025-04-01 20:09:36</t>
  </si>
  <si>
    <t>2025-04-01 20:06:45</t>
  </si>
  <si>
    <t>2025-04-01 20:09:57</t>
  </si>
  <si>
    <t>2025-04-01 20:10:19</t>
  </si>
  <si>
    <t>2025-04-01 20:09:55</t>
  </si>
  <si>
    <t>2025-04-01 20:10:48</t>
  </si>
  <si>
    <t>2025-04-01 20:07:52</t>
  </si>
  <si>
    <t>2025-04-01 20:11:03</t>
  </si>
  <si>
    <t>2025-04-01 20:09:42</t>
  </si>
  <si>
    <t>2025-04-01 20:11:13</t>
  </si>
  <si>
    <t>2025-04-01 20:09:50</t>
  </si>
  <si>
    <t>2025-04-01 20:11:54</t>
  </si>
  <si>
    <t>2025-04-01 20:08:29</t>
  </si>
  <si>
    <t>2025-04-01 20:12:18</t>
  </si>
  <si>
    <t>2025-04-01 20:09:06</t>
  </si>
  <si>
    <t>2025-04-01 20:12:30</t>
  </si>
  <si>
    <t>2025-04-01 20:11:20</t>
  </si>
  <si>
    <t>2025-04-01 20:13:06</t>
  </si>
  <si>
    <t>2025-04-01 20:13:07</t>
  </si>
  <si>
    <t>2025-04-01 20:13:11</t>
  </si>
  <si>
    <t>2025-04-01 20:08:28</t>
  </si>
  <si>
    <t>2025-04-01 20:13:27</t>
  </si>
  <si>
    <t>2025-04-01 20:13:36</t>
  </si>
  <si>
    <t>2025-04-01 20:13:28</t>
  </si>
  <si>
    <t>2025-04-01 20:13:57</t>
  </si>
  <si>
    <t>2025-04-01 20:13:25</t>
  </si>
  <si>
    <t>2025-04-01 20:14:41</t>
  </si>
  <si>
    <t>2025-04-01 20:13:13</t>
  </si>
  <si>
    <t>2025-04-01 20:14:44</t>
  </si>
  <si>
    <t>2025-04-01 20:12:38</t>
  </si>
  <si>
    <t>2025-04-01 20:14:52</t>
  </si>
  <si>
    <t>2025-04-01 20:13:34</t>
  </si>
  <si>
    <t>2025-04-01 20:15:04</t>
  </si>
  <si>
    <t>2025-04-01 20:11:11</t>
  </si>
  <si>
    <t>2025-04-01 20:15:10</t>
  </si>
  <si>
    <t>2025-04-01 20:15:31</t>
  </si>
  <si>
    <t>2025-04-01 20:14:49</t>
  </si>
  <si>
    <t>2025-04-01 20:15:49</t>
  </si>
  <si>
    <t>2025-04-01 20:13:53</t>
  </si>
  <si>
    <t>2025-04-01 20:15:53</t>
  </si>
  <si>
    <t>2025-04-01 20:15:55</t>
  </si>
  <si>
    <t>2025-04-01 20:17:30</t>
  </si>
  <si>
    <t>2025-04-01 19:51:26</t>
  </si>
  <si>
    <t>2025-04-01 20:17:47</t>
  </si>
  <si>
    <t>2025-04-01 20:15:18</t>
  </si>
  <si>
    <t>2025-04-01 20:17:59</t>
  </si>
  <si>
    <t>2025-04-01 20:18:11</t>
  </si>
  <si>
    <t>2025-04-01 20:20:53</t>
  </si>
  <si>
    <t>2025-04-01 20:17:35</t>
  </si>
  <si>
    <t>2025-04-01 20:21:22</t>
  </si>
  <si>
    <t>2025-04-01 20:21:10</t>
  </si>
  <si>
    <t>2025-04-01 20:24:27</t>
  </si>
  <si>
    <t>2025-04-01 20:24:00</t>
  </si>
  <si>
    <t>2025-04-01 20:25:56</t>
  </si>
  <si>
    <t>2025-04-01 20:24:35</t>
  </si>
  <si>
    <t>2025-04-01 20:29:13</t>
  </si>
  <si>
    <t>2025-04-01 20:28:05</t>
  </si>
  <si>
    <t>2025-04-01 20:33:30</t>
  </si>
  <si>
    <t>2025-04-01 20:47:11</t>
  </si>
  <si>
    <t>2025-04-01 20:49:51</t>
  </si>
  <si>
    <t>2025-04-01 20:48:50</t>
  </si>
  <si>
    <t>2025-04-01 20:50:51</t>
  </si>
  <si>
    <t>2025-04-01 20:49:59</t>
  </si>
  <si>
    <t>2025-04-01 20:52:27</t>
  </si>
  <si>
    <t>2025-04-01 20:51:49</t>
  </si>
  <si>
    <t>2025-04-01 20:54:29</t>
  </si>
  <si>
    <t>2025-04-01 20:53:10</t>
  </si>
  <si>
    <t>2025-04-01 20:57:18</t>
  </si>
  <si>
    <t>2025-04-01 20:54:47</t>
  </si>
  <si>
    <t>2025-04-01 20:57:26</t>
  </si>
  <si>
    <t>2025-04-01 20:57:58</t>
  </si>
  <si>
    <t>2025-04-01 21:00:20</t>
  </si>
  <si>
    <t>2025-04-01 21:00:30</t>
  </si>
  <si>
    <t>2025-04-01 21:02:57</t>
  </si>
  <si>
    <t>2025-04-01 20:57:25</t>
  </si>
  <si>
    <t>2025-04-01 21:04:34</t>
  </si>
  <si>
    <t>2025-04-01 21:04:47</t>
  </si>
  <si>
    <t>2025-04-01 21:06:31</t>
  </si>
  <si>
    <t>2025-04-01 21:03:09</t>
  </si>
  <si>
    <t>2025-04-01 21:08:00</t>
  </si>
  <si>
    <t>2025-04-01 21:08:11</t>
  </si>
  <si>
    <t>2025-04-01 21:12:07</t>
  </si>
  <si>
    <t>2025-04-01 21:13:28</t>
  </si>
  <si>
    <t>2025-04-01 21:15:39</t>
  </si>
  <si>
    <t>2025-04-01 21:15:12</t>
  </si>
  <si>
    <t>2025-04-01 21:17:08</t>
  </si>
  <si>
    <t>2025-04-01 21:16:47</t>
  </si>
  <si>
    <t>2025-04-01 21:17:19</t>
  </si>
  <si>
    <t>2025-04-01 21:18:44</t>
  </si>
  <si>
    <t>2025-04-01 21:19:51</t>
  </si>
  <si>
    <t>2025-04-01 21:20:00</t>
  </si>
  <si>
    <t>2025-04-01 21:20:32</t>
  </si>
  <si>
    <t>2025-04-01 21:17:22</t>
  </si>
  <si>
    <t>2025-04-01 21:20:39</t>
  </si>
  <si>
    <t>2025-04-01 21:20:54</t>
  </si>
  <si>
    <t>2025-04-01 21:21:44</t>
  </si>
  <si>
    <t>2025-04-01 21:21:54</t>
  </si>
  <si>
    <t>2025-04-01 21:22:44</t>
  </si>
  <si>
    <t>2025-04-01 21:22:54</t>
  </si>
  <si>
    <t>2025-04-01 21:23:57</t>
  </si>
  <si>
    <t>2025-04-01 21:24:05</t>
  </si>
  <si>
    <t>2025-04-01 21:26:42</t>
  </si>
  <si>
    <t>2025-04-01 21:26:52</t>
  </si>
  <si>
    <t>2025-04-01 21:27:24</t>
  </si>
  <si>
    <t>2025-04-01 21:27:32</t>
  </si>
  <si>
    <t>2025-04-01 21:30:28</t>
  </si>
  <si>
    <t>2025-04-01 21:22:12</t>
  </si>
  <si>
    <t>2025-04-01 21:32:10</t>
  </si>
  <si>
    <t>2025-04-01 21:30:47</t>
  </si>
  <si>
    <t>2025-04-01 21:32:13</t>
  </si>
  <si>
    <t>2025-04-01 21:32:49</t>
  </si>
  <si>
    <t>2025-04-01 21:33:53</t>
  </si>
  <si>
    <t>2025-04-01 21:32:23</t>
  </si>
  <si>
    <t>2025-04-01 21:35:23</t>
  </si>
  <si>
    <t>2025-04-01 21:35:18</t>
  </si>
  <si>
    <t>2025-04-01 21:35:52</t>
  </si>
  <si>
    <t>2025-04-01 21:35:43</t>
  </si>
  <si>
    <t>2025-04-01 21:37:00</t>
  </si>
  <si>
    <t>2025-04-01 21:36:01</t>
  </si>
  <si>
    <t>2025-04-01 21:37:03</t>
  </si>
  <si>
    <t>2025-04-01 21:38:01</t>
  </si>
  <si>
    <t>2025-04-01 21:39:05</t>
  </si>
  <si>
    <t>2025-04-01 21:37:14</t>
  </si>
  <si>
    <t>2025-04-01 21:40:16</t>
  </si>
  <si>
    <t>2025-04-01 21:40:03</t>
  </si>
  <si>
    <t>2025-04-01 21:40:25</t>
  </si>
  <si>
    <t>2025-04-01 21:40:24</t>
  </si>
  <si>
    <t>2025-04-01 21:41:07</t>
  </si>
  <si>
    <t>2025-04-01 21:41:15</t>
  </si>
  <si>
    <t>2025-04-01 21:42:03</t>
  </si>
  <si>
    <t>2025-04-01 21:42:16</t>
  </si>
  <si>
    <t>2025-04-01 21:42:35</t>
  </si>
  <si>
    <t>2025-04-01 21:39:15</t>
  </si>
  <si>
    <t>2025-04-01 21:43:23</t>
  </si>
  <si>
    <t>2025-04-01 21:42:51</t>
  </si>
  <si>
    <t>2025-04-01 21:43:43</t>
  </si>
  <si>
    <t>2025-04-01 21:43:33</t>
  </si>
  <si>
    <t>2025-04-01 21:44:22</t>
  </si>
  <si>
    <t>2025-04-01 21:43:58</t>
  </si>
  <si>
    <t>2025-04-01 21:45:23</t>
  </si>
  <si>
    <t>2025-04-01 21:45:33</t>
  </si>
  <si>
    <t>2025-04-01 21:48:28</t>
  </si>
  <si>
    <t>2025-04-01 21:44:36</t>
  </si>
  <si>
    <t>2025-04-01 21:48:34</t>
  </si>
  <si>
    <t>2025-04-01 21:48:45</t>
  </si>
  <si>
    <t>2025-04-01 21:50:44</t>
  </si>
  <si>
    <t>2025-04-01 21:48:55</t>
  </si>
  <si>
    <t>2025-04-01 21:51:34</t>
  </si>
  <si>
    <t>2025-04-01 21:50:56</t>
  </si>
  <si>
    <t>2025-04-01 21:54:46</t>
  </si>
  <si>
    <t>2025-04-01 21:54:56</t>
  </si>
  <si>
    <t>2025-04-01 21:56:47</t>
  </si>
  <si>
    <t>2025-04-01 21:52:53</t>
  </si>
  <si>
    <t>2025-04-01 21:57:04</t>
  </si>
  <si>
    <t>2025-04-01 21:57:25</t>
  </si>
  <si>
    <t>2025-04-01 22:01:11</t>
  </si>
  <si>
    <t>701-6288647-0225830</t>
  </si>
  <si>
    <t>702-1291036-6633818</t>
  </si>
  <si>
    <t>702-8168377-2029866</t>
  </si>
  <si>
    <t>702-2119406-4129826</t>
  </si>
  <si>
    <t>702-7393276-0044225</t>
  </si>
  <si>
    <t>701-7757219-9058615</t>
  </si>
  <si>
    <t>702-6114953-8836263</t>
  </si>
  <si>
    <t>701-6617309-5031469</t>
  </si>
  <si>
    <t>702-5506850-9147452</t>
  </si>
  <si>
    <t>702-6194845-0776216</t>
  </si>
  <si>
    <t>702-1119480-6592246</t>
  </si>
  <si>
    <t>701-8279529-6441831</t>
  </si>
  <si>
    <t>702-3604095-6214651</t>
  </si>
  <si>
    <t>702-7940518-2792229</t>
  </si>
  <si>
    <t>702-6560255-8082638</t>
  </si>
  <si>
    <t>702-5163413-0321808</t>
  </si>
  <si>
    <t>701-1157608-8541052</t>
  </si>
  <si>
    <t>702-0212705-6708222</t>
  </si>
  <si>
    <t>02-1036141390</t>
  </si>
  <si>
    <t>02-1036207597</t>
  </si>
  <si>
    <t>02-1036046260</t>
  </si>
  <si>
    <t>02-1035992612</t>
  </si>
  <si>
    <t>02-1036203450</t>
  </si>
  <si>
    <t>02-1036196919</t>
  </si>
  <si>
    <t>02-1036182240</t>
  </si>
  <si>
    <t>02-1036075724</t>
  </si>
  <si>
    <t>02-1036044166</t>
  </si>
  <si>
    <t>02-1035945101</t>
  </si>
  <si>
    <t>02-1036204893</t>
  </si>
  <si>
    <t>02-1036207956</t>
  </si>
  <si>
    <t>02-1036193824</t>
  </si>
  <si>
    <t>02-1036209041</t>
  </si>
  <si>
    <t>02-1036129337</t>
  </si>
  <si>
    <t>02-1035474188</t>
  </si>
  <si>
    <t>02-1035786865</t>
  </si>
  <si>
    <t>02-1036174442</t>
  </si>
  <si>
    <t>02-1035574170</t>
  </si>
  <si>
    <t>02-1036156515</t>
  </si>
  <si>
    <t>02-1036051135</t>
  </si>
  <si>
    <t>02-1036122111</t>
  </si>
  <si>
    <t>02-1036172222</t>
  </si>
  <si>
    <t>02-1036161548</t>
  </si>
  <si>
    <t>02-1036152837</t>
  </si>
  <si>
    <t>02-1036152235</t>
  </si>
  <si>
    <t>02-1033817268</t>
  </si>
  <si>
    <t>02-1036159441</t>
  </si>
  <si>
    <t>02-1036154303</t>
  </si>
  <si>
    <t>02-1036213794</t>
  </si>
  <si>
    <t>02-1036177775</t>
  </si>
  <si>
    <t>02-1036058169</t>
  </si>
  <si>
    <t>02-1036162656</t>
  </si>
  <si>
    <t>02-1036137750</t>
  </si>
  <si>
    <t>02-1036025687</t>
  </si>
  <si>
    <t>02-1036136220</t>
  </si>
  <si>
    <t>02-1036119832</t>
  </si>
  <si>
    <t>02-1035997287</t>
  </si>
  <si>
    <t>02-1036209717</t>
  </si>
  <si>
    <t>02-1036195469</t>
  </si>
  <si>
    <t>02-1036212540</t>
  </si>
  <si>
    <t>02-1036211004</t>
  </si>
  <si>
    <t>02-1036125178</t>
  </si>
  <si>
    <t>02-1036198150</t>
  </si>
  <si>
    <t>02-1036165612</t>
  </si>
  <si>
    <t>02-1036192079</t>
  </si>
  <si>
    <t>02-1036204214</t>
  </si>
  <si>
    <t>02-1036132471</t>
  </si>
  <si>
    <t>02-1036192257</t>
  </si>
  <si>
    <t>02-1036139482</t>
  </si>
  <si>
    <t>02-1036207992</t>
  </si>
  <si>
    <t>02-1036014162</t>
  </si>
  <si>
    <t>02-1036195980</t>
  </si>
  <si>
    <t>02-1035994578</t>
  </si>
  <si>
    <t>02-1036043072</t>
  </si>
  <si>
    <t>02-1036188580</t>
  </si>
  <si>
    <t>02-1035873956</t>
  </si>
  <si>
    <t>09-995865686</t>
  </si>
  <si>
    <t>02-1036020732</t>
  </si>
  <si>
    <t>02-1036089435</t>
  </si>
  <si>
    <t>02-1036165141</t>
  </si>
  <si>
    <t>09-995860737</t>
  </si>
  <si>
    <t>02-1036150514</t>
  </si>
  <si>
    <t>02-1036186847</t>
  </si>
  <si>
    <t>02-1036120130</t>
  </si>
  <si>
    <t>02-1036196216</t>
  </si>
  <si>
    <t>02-1036184982</t>
  </si>
  <si>
    <t>02-1036145792</t>
  </si>
  <si>
    <t>02-1035985825</t>
  </si>
  <si>
    <t>02-1036213331</t>
  </si>
  <si>
    <t>02-1036164505</t>
  </si>
  <si>
    <t>02-1036212841</t>
  </si>
  <si>
    <t>02-1036001302</t>
  </si>
  <si>
    <t>02-1035864681</t>
  </si>
  <si>
    <t>09-995860747</t>
  </si>
  <si>
    <t>02-1036128443</t>
  </si>
  <si>
    <t>5556523220001-A</t>
  </si>
  <si>
    <t>555652322</t>
  </si>
  <si>
    <t>5556411220001-A</t>
  </si>
  <si>
    <t>555641122</t>
  </si>
  <si>
    <t>5558277410001-A</t>
  </si>
  <si>
    <t>555827741</t>
  </si>
  <si>
    <t>5554386930001-A</t>
  </si>
  <si>
    <t>5553648740002-A</t>
  </si>
  <si>
    <t>555364874</t>
  </si>
  <si>
    <t>555659154</t>
  </si>
  <si>
    <t>5558123390001-A</t>
  </si>
  <si>
    <t>555812339</t>
  </si>
  <si>
    <t>555490321</t>
  </si>
  <si>
    <t>5549828440001-A</t>
  </si>
  <si>
    <t>554982844</t>
  </si>
  <si>
    <t>5557360480001-A</t>
  </si>
  <si>
    <t>555736048</t>
  </si>
  <si>
    <t>5556520420001-A</t>
  </si>
  <si>
    <t>555652042</t>
  </si>
  <si>
    <t>5553003420001-A</t>
  </si>
  <si>
    <t>555300342</t>
  </si>
  <si>
    <t>5558277400001-A</t>
  </si>
  <si>
    <t>555827740</t>
  </si>
  <si>
    <t>5555704810001-A</t>
  </si>
  <si>
    <t>555570481</t>
  </si>
  <si>
    <t>555343869</t>
  </si>
  <si>
    <t>555343797</t>
  </si>
  <si>
    <t>5553037400001-A</t>
  </si>
  <si>
    <t>555303740</t>
  </si>
  <si>
    <t>5553921570001-A</t>
  </si>
  <si>
    <t>555392157</t>
  </si>
  <si>
    <t>5555224520001-A</t>
  </si>
  <si>
    <t>555522452</t>
  </si>
  <si>
    <t>5558127320001-A</t>
  </si>
  <si>
    <t>5556538390001-A</t>
  </si>
  <si>
    <t>5556611370001-A</t>
  </si>
  <si>
    <t>5556321520001-A</t>
  </si>
  <si>
    <t>5556619660001-A</t>
  </si>
  <si>
    <t>5553217300001-A</t>
  </si>
  <si>
    <t>555321730</t>
  </si>
  <si>
    <t>5555961960001-A</t>
  </si>
  <si>
    <t>555596196</t>
  </si>
  <si>
    <t>5557593280001-A</t>
  </si>
  <si>
    <t>555759328</t>
  </si>
  <si>
    <t>5553539550001-A</t>
  </si>
  <si>
    <t>5550853410001-A</t>
  </si>
  <si>
    <t>461666202</t>
  </si>
  <si>
    <t>250331-008060</t>
  </si>
  <si>
    <t>46170569202</t>
  </si>
  <si>
    <t>461705692</t>
  </si>
  <si>
    <t>250401-002926</t>
  </si>
  <si>
    <t>250331-008659</t>
  </si>
  <si>
    <t>45930620901</t>
  </si>
  <si>
    <t>250401-014166</t>
  </si>
  <si>
    <t>46240931401</t>
  </si>
  <si>
    <t>250401-012347</t>
  </si>
  <si>
    <t>46083599301</t>
  </si>
  <si>
    <t>460823382</t>
  </si>
  <si>
    <t>250401-004731</t>
  </si>
  <si>
    <t>460835993</t>
  </si>
  <si>
    <t>250401-004703</t>
  </si>
  <si>
    <t>250401-008304</t>
  </si>
  <si>
    <t>46082338201</t>
  </si>
  <si>
    <t>45859980101</t>
  </si>
  <si>
    <t>46106316901</t>
  </si>
  <si>
    <t>461063169</t>
  </si>
  <si>
    <t>250401-000772</t>
  </si>
  <si>
    <t>250401-014316</t>
  </si>
  <si>
    <t>458575192</t>
  </si>
  <si>
    <t>250331-016168</t>
  </si>
  <si>
    <t>45857519201</t>
  </si>
  <si>
    <t>45981770401</t>
  </si>
  <si>
    <t>250401-010621</t>
  </si>
  <si>
    <t>45901774401</t>
  </si>
  <si>
    <t>46072027701</t>
  </si>
  <si>
    <t>462675189</t>
  </si>
  <si>
    <t>250331-011765</t>
  </si>
  <si>
    <t>460848058</t>
  </si>
  <si>
    <t>250331-016219</t>
  </si>
  <si>
    <t>46084805801</t>
  </si>
  <si>
    <t>460824282</t>
  </si>
  <si>
    <t>250330-001764</t>
  </si>
  <si>
    <t>460678956</t>
  </si>
  <si>
    <t>46067895601</t>
  </si>
  <si>
    <t>250401-002245</t>
  </si>
  <si>
    <t>250401-004021</t>
  </si>
  <si>
    <t>459539035</t>
  </si>
  <si>
    <t>250331-008133</t>
  </si>
  <si>
    <t>250401-001094</t>
  </si>
  <si>
    <t>462122292</t>
  </si>
  <si>
    <t>250330-000612</t>
  </si>
  <si>
    <t>460824459</t>
  </si>
  <si>
    <t>250331-009919</t>
  </si>
  <si>
    <t>460850867</t>
  </si>
  <si>
    <t>250331-004700</t>
  </si>
  <si>
    <t>46131317101</t>
  </si>
  <si>
    <t>250401-002182</t>
  </si>
  <si>
    <t>461377727</t>
  </si>
  <si>
    <t>250331-010329</t>
  </si>
  <si>
    <t>46169127501</t>
  </si>
  <si>
    <t>250331-007691</t>
  </si>
  <si>
    <t>462313482</t>
  </si>
  <si>
    <t>250331-010648</t>
  </si>
  <si>
    <t>250329-004450</t>
  </si>
  <si>
    <t>250401-001900</t>
  </si>
  <si>
    <t>462501988</t>
  </si>
  <si>
    <t>250329-005631</t>
  </si>
  <si>
    <t>46159491201</t>
  </si>
  <si>
    <t>250331-011110</t>
  </si>
  <si>
    <t>461083862</t>
  </si>
  <si>
    <t>250330-002245</t>
  </si>
  <si>
    <t>250331-008174</t>
  </si>
  <si>
    <t>250331-003774</t>
  </si>
  <si>
    <t>250331-012265</t>
  </si>
  <si>
    <t>461845425</t>
  </si>
  <si>
    <t>250331-008992</t>
  </si>
  <si>
    <t>461892748</t>
  </si>
  <si>
    <t>250331-012878</t>
  </si>
  <si>
    <t>462036683</t>
  </si>
  <si>
    <t>250401-000111</t>
  </si>
  <si>
    <t>462013999</t>
  </si>
  <si>
    <t>250331-006390</t>
  </si>
  <si>
    <t>462722831</t>
  </si>
  <si>
    <t>250401-000127</t>
  </si>
  <si>
    <t>460231711</t>
  </si>
  <si>
    <t>250331-010230</t>
  </si>
  <si>
    <t>462309198</t>
  </si>
  <si>
    <t>250401-000192</t>
  </si>
  <si>
    <t>250331-010697</t>
  </si>
  <si>
    <t>461834369</t>
  </si>
  <si>
    <t>250329-006419</t>
  </si>
  <si>
    <t>462085614</t>
  </si>
  <si>
    <t>250331-013748</t>
  </si>
  <si>
    <t>460623073</t>
  </si>
  <si>
    <t>250401-000120</t>
  </si>
  <si>
    <t>460752310</t>
  </si>
  <si>
    <t>250329-006561</t>
  </si>
  <si>
    <t>462274612</t>
  </si>
  <si>
    <t>250331-013868</t>
  </si>
  <si>
    <t>462116047</t>
  </si>
  <si>
    <t>250330-002277</t>
  </si>
  <si>
    <t>250401-009454</t>
  </si>
  <si>
    <t>250331-011858</t>
  </si>
  <si>
    <t>461862072</t>
  </si>
  <si>
    <t>250329-004396</t>
  </si>
  <si>
    <t>250331-005491</t>
  </si>
  <si>
    <t>250331-012007</t>
  </si>
  <si>
    <t>462192553</t>
  </si>
  <si>
    <t>250401-000182</t>
  </si>
  <si>
    <t>460716990</t>
  </si>
  <si>
    <t>250330-002336</t>
  </si>
  <si>
    <t>461600239</t>
  </si>
  <si>
    <t>250401-000286</t>
  </si>
  <si>
    <t>461075294</t>
  </si>
  <si>
    <t>250329-006051</t>
  </si>
  <si>
    <t>462091132</t>
  </si>
  <si>
    <t>250329-006295</t>
  </si>
  <si>
    <t>459519395</t>
  </si>
  <si>
    <t>250401-000334</t>
  </si>
  <si>
    <t>462252875</t>
  </si>
  <si>
    <t>250331-012949</t>
  </si>
  <si>
    <t>461874824</t>
  </si>
  <si>
    <t>250331-013548</t>
  </si>
  <si>
    <t>458047485</t>
  </si>
  <si>
    <t>250329-006644</t>
  </si>
  <si>
    <t>461578773</t>
  </si>
  <si>
    <t>250330-002500</t>
  </si>
  <si>
    <t>461785284</t>
  </si>
  <si>
    <t>250401-000329</t>
  </si>
  <si>
    <t>461586157</t>
  </si>
  <si>
    <t>250329-006441</t>
  </si>
  <si>
    <t>460830333</t>
  </si>
  <si>
    <t>250401-007712</t>
  </si>
  <si>
    <t>461594040</t>
  </si>
  <si>
    <t>250331-013753</t>
  </si>
  <si>
    <t>462667187</t>
  </si>
  <si>
    <t>250331-014120</t>
  </si>
  <si>
    <t>461843370</t>
  </si>
  <si>
    <t>250329-006486</t>
  </si>
  <si>
    <t>250331-014463</t>
  </si>
  <si>
    <t>462721216</t>
  </si>
  <si>
    <t>250401-000810</t>
  </si>
  <si>
    <t>461063101</t>
  </si>
  <si>
    <t>250331-013959</t>
  </si>
  <si>
    <t>462074523</t>
  </si>
  <si>
    <t>250331-014326</t>
  </si>
  <si>
    <t>462225992</t>
  </si>
  <si>
    <t>250331-013840</t>
  </si>
  <si>
    <t>461614746</t>
  </si>
  <si>
    <t>250329-006886</t>
  </si>
  <si>
    <t>462722336</t>
  </si>
  <si>
    <t>250401-000078</t>
  </si>
  <si>
    <t>462184143</t>
  </si>
  <si>
    <t>250331-014209</t>
  </si>
  <si>
    <t>462315324</t>
  </si>
  <si>
    <t>250331-015709</t>
  </si>
  <si>
    <t>461905717</t>
  </si>
  <si>
    <t>250401-000371</t>
  </si>
  <si>
    <t>250401-001130</t>
  </si>
  <si>
    <t>460186457</t>
  </si>
  <si>
    <t>250401-000136</t>
  </si>
  <si>
    <t>462342588</t>
  </si>
  <si>
    <t>250401-000254</t>
  </si>
  <si>
    <t>459745210</t>
  </si>
  <si>
    <t>250331-014324</t>
  </si>
  <si>
    <t>250401-001387</t>
  </si>
  <si>
    <t>250401-001520</t>
  </si>
  <si>
    <t>457977372</t>
  </si>
  <si>
    <t>250331-014103</t>
  </si>
  <si>
    <t>461830503</t>
  </si>
  <si>
    <t>250331-014382</t>
  </si>
  <si>
    <t>461298776</t>
  </si>
  <si>
    <t>250401-001735</t>
  </si>
  <si>
    <t>455730171</t>
  </si>
  <si>
    <t>250331-014775</t>
  </si>
  <si>
    <t>250329-006882</t>
  </si>
  <si>
    <t>46148451401</t>
  </si>
  <si>
    <t>461227018</t>
  </si>
  <si>
    <t>250401-001522</t>
  </si>
  <si>
    <t>461999482</t>
  </si>
  <si>
    <t>250329-006921</t>
  </si>
  <si>
    <t>462114391</t>
  </si>
  <si>
    <t>250331-014576</t>
  </si>
  <si>
    <t>456549567</t>
  </si>
  <si>
    <t>250331-014999</t>
  </si>
  <si>
    <t>250401-013292</t>
  </si>
  <si>
    <t>250401-013396</t>
  </si>
  <si>
    <t>250401-004956</t>
  </si>
  <si>
    <t>461653866</t>
  </si>
  <si>
    <t>250329-006930</t>
  </si>
  <si>
    <t>461971433</t>
  </si>
  <si>
    <t>250401-005111</t>
  </si>
  <si>
    <t>250331-009457</t>
  </si>
  <si>
    <t>250401-009714</t>
  </si>
  <si>
    <t>457944564</t>
  </si>
  <si>
    <t>250401-000125</t>
  </si>
  <si>
    <t>250331-014628</t>
  </si>
  <si>
    <t>462206058</t>
  </si>
  <si>
    <t>250331-014883</t>
  </si>
  <si>
    <t>461842369</t>
  </si>
  <si>
    <t>250331-014762</t>
  </si>
  <si>
    <t>250331-004156</t>
  </si>
  <si>
    <t>462719634</t>
  </si>
  <si>
    <t>250401-000196</t>
  </si>
  <si>
    <t>462158097</t>
  </si>
  <si>
    <t>250330-002939</t>
  </si>
  <si>
    <t>250401-002071</t>
  </si>
  <si>
    <t>250401-001650</t>
  </si>
  <si>
    <t>462004543</t>
  </si>
  <si>
    <t>250329-007075</t>
  </si>
  <si>
    <t>250331-015015</t>
  </si>
  <si>
    <t>460550889</t>
  </si>
  <si>
    <t>250401-002048</t>
  </si>
  <si>
    <t>250401-002380</t>
  </si>
  <si>
    <t>461881405</t>
  </si>
  <si>
    <t>250401-002101</t>
  </si>
  <si>
    <t>462127857</t>
  </si>
  <si>
    <t>250401-002557</t>
  </si>
  <si>
    <t>462317898</t>
  </si>
  <si>
    <t>250401-002642</t>
  </si>
  <si>
    <t>461276746</t>
  </si>
  <si>
    <t>250401-000307</t>
  </si>
  <si>
    <t>460770857</t>
  </si>
  <si>
    <t>250401-002490</t>
  </si>
  <si>
    <t>250401-002677</t>
  </si>
  <si>
    <t>462100888</t>
  </si>
  <si>
    <t>250401-000327</t>
  </si>
  <si>
    <t>461338381</t>
  </si>
  <si>
    <t>250331-015283</t>
  </si>
  <si>
    <t>45394566301</t>
  </si>
  <si>
    <t>462668617</t>
  </si>
  <si>
    <t>250401-002728</t>
  </si>
  <si>
    <t>250401-002801</t>
  </si>
  <si>
    <t>460563802</t>
  </si>
  <si>
    <t>250329-007287</t>
  </si>
  <si>
    <t>461542291</t>
  </si>
  <si>
    <t>250401-003626</t>
  </si>
  <si>
    <t>461086738</t>
  </si>
  <si>
    <t>250401-000588</t>
  </si>
  <si>
    <t>45561047801</t>
  </si>
  <si>
    <t>250401-003342</t>
  </si>
  <si>
    <t>460463146</t>
  </si>
  <si>
    <t>250401-003707</t>
  </si>
  <si>
    <t>250401-003931</t>
  </si>
  <si>
    <t>250331-015345</t>
  </si>
  <si>
    <t>462692445</t>
  </si>
  <si>
    <t>250331-014019</t>
  </si>
  <si>
    <t>46276472901</t>
  </si>
  <si>
    <t>462254632</t>
  </si>
  <si>
    <t>250331-015368</t>
  </si>
  <si>
    <t>46280896901</t>
  </si>
  <si>
    <t>46275644701</t>
  </si>
  <si>
    <t>250401-002954</t>
  </si>
  <si>
    <t>460865010</t>
  </si>
  <si>
    <t>250330-003072</t>
  </si>
  <si>
    <t>46088498401</t>
  </si>
  <si>
    <t>46093027501</t>
  </si>
  <si>
    <t>461495294</t>
  </si>
  <si>
    <t>250331-015567</t>
  </si>
  <si>
    <t>46112180601</t>
  </si>
  <si>
    <t>46113244501</t>
  </si>
  <si>
    <t>462281429</t>
  </si>
  <si>
    <t>250331-015603</t>
  </si>
  <si>
    <t>461696832</t>
  </si>
  <si>
    <t>250401-002959</t>
  </si>
  <si>
    <t>46132445101</t>
  </si>
  <si>
    <t>46138200901</t>
  </si>
  <si>
    <t>462065725</t>
  </si>
  <si>
    <t>250329-007368</t>
  </si>
  <si>
    <t>45598377401</t>
  </si>
  <si>
    <t>250401-004780</t>
  </si>
  <si>
    <t>461800391</t>
  </si>
  <si>
    <t>250331-015605</t>
  </si>
  <si>
    <t>45604200801</t>
  </si>
  <si>
    <t>459981097</t>
  </si>
  <si>
    <t>250401-005023</t>
  </si>
  <si>
    <t>45617334201</t>
  </si>
  <si>
    <t>45641954901</t>
  </si>
  <si>
    <t>462016338</t>
  </si>
  <si>
    <t>250401-005246</t>
  </si>
  <si>
    <t>461842523</t>
  </si>
  <si>
    <t>250329-007540</t>
  </si>
  <si>
    <t>45668321301</t>
  </si>
  <si>
    <t>45676123401</t>
  </si>
  <si>
    <t>250401-004142</t>
  </si>
  <si>
    <t>45683422601</t>
  </si>
  <si>
    <t>250401-005370</t>
  </si>
  <si>
    <t>462116692</t>
  </si>
  <si>
    <t>250330-003334</t>
  </si>
  <si>
    <t>462600815</t>
  </si>
  <si>
    <t>250330-003221</t>
  </si>
  <si>
    <t>462252500</t>
  </si>
  <si>
    <t>250331-016404</t>
  </si>
  <si>
    <t>45685425301</t>
  </si>
  <si>
    <t>45714985201</t>
  </si>
  <si>
    <t>45724193401</t>
  </si>
  <si>
    <t>462582139</t>
  </si>
  <si>
    <t>250331-015389</t>
  </si>
  <si>
    <t>45724267301</t>
  </si>
  <si>
    <t>250401-003123</t>
  </si>
  <si>
    <t>46088741801</t>
  </si>
  <si>
    <t>250330-003233</t>
  </si>
  <si>
    <t>46091403101</t>
  </si>
  <si>
    <t>46235878601</t>
  </si>
  <si>
    <t>461642560</t>
  </si>
  <si>
    <t>250329-007568</t>
  </si>
  <si>
    <t>46126872201</t>
  </si>
  <si>
    <t>46091360902</t>
  </si>
  <si>
    <t>462113045</t>
  </si>
  <si>
    <t>250401-008843</t>
  </si>
  <si>
    <t>461882303</t>
  </si>
  <si>
    <t>250401-005966</t>
  </si>
  <si>
    <t>46211304501</t>
  </si>
  <si>
    <t>250401-007821</t>
  </si>
  <si>
    <t>461103802</t>
  </si>
  <si>
    <t>250329-007581</t>
  </si>
  <si>
    <t>460925935</t>
  </si>
  <si>
    <t>250401-005431</t>
  </si>
  <si>
    <t>250401-003288</t>
  </si>
  <si>
    <t>250401-006192</t>
  </si>
  <si>
    <t>45681798101</t>
  </si>
  <si>
    <t>462047788</t>
  </si>
  <si>
    <t>250401-003530</t>
  </si>
  <si>
    <t>461916770</t>
  </si>
  <si>
    <t>250401-001210</t>
  </si>
  <si>
    <t>45706146801</t>
  </si>
  <si>
    <t>250401-008010</t>
  </si>
  <si>
    <t>461267025</t>
  </si>
  <si>
    <t>250401-003560</t>
  </si>
  <si>
    <t>460729317</t>
  </si>
  <si>
    <t>250401-008297</t>
  </si>
  <si>
    <t>461387326</t>
  </si>
  <si>
    <t>250329-007603</t>
  </si>
  <si>
    <t>45724693101</t>
  </si>
  <si>
    <t>461147723</t>
  </si>
  <si>
    <t>250401-006447</t>
  </si>
  <si>
    <t>45743379101</t>
  </si>
  <si>
    <t>462604509</t>
  </si>
  <si>
    <t>250401-008414</t>
  </si>
  <si>
    <t>45744438101</t>
  </si>
  <si>
    <t>462729257</t>
  </si>
  <si>
    <t>250401-008755</t>
  </si>
  <si>
    <t>45745732801</t>
  </si>
  <si>
    <t>462178303</t>
  </si>
  <si>
    <t>250401-008993</t>
  </si>
  <si>
    <t>462215078</t>
  </si>
  <si>
    <t>250401-006690</t>
  </si>
  <si>
    <t>461945449</t>
  </si>
  <si>
    <t>250401-003952</t>
  </si>
  <si>
    <t>45748859001</t>
  </si>
  <si>
    <t>462734097</t>
  </si>
  <si>
    <t>250401-010855</t>
  </si>
  <si>
    <t>45756467301</t>
  </si>
  <si>
    <t>459234416</t>
  </si>
  <si>
    <t>250401-009037</t>
  </si>
  <si>
    <t>45772011701</t>
  </si>
  <si>
    <t>457573019</t>
  </si>
  <si>
    <t>250401-011342</t>
  </si>
  <si>
    <t>442970745</t>
  </si>
  <si>
    <t>250401-011237</t>
  </si>
  <si>
    <t>45757367601</t>
  </si>
  <si>
    <t>45965515101</t>
  </si>
  <si>
    <t>45776927001</t>
  </si>
  <si>
    <t>46028583601</t>
  </si>
  <si>
    <t>45779517701</t>
  </si>
  <si>
    <t>46033172601</t>
  </si>
  <si>
    <t>45779556901</t>
  </si>
  <si>
    <t>45782589401</t>
  </si>
  <si>
    <t>250401-011740</t>
  </si>
  <si>
    <t>462128878</t>
  </si>
  <si>
    <t>250331-015745</t>
  </si>
  <si>
    <t>45969305601</t>
  </si>
  <si>
    <t>46048909701</t>
  </si>
  <si>
    <t>462551751</t>
  </si>
  <si>
    <t>250401-004058</t>
  </si>
  <si>
    <t>462217890</t>
  </si>
  <si>
    <t>250329-007424</t>
  </si>
  <si>
    <t>462093334</t>
  </si>
  <si>
    <t>250330-003125</t>
  </si>
  <si>
    <t>45979299701</t>
  </si>
  <si>
    <t>462216110</t>
  </si>
  <si>
    <t>250331-015783</t>
  </si>
  <si>
    <t>46080879101</t>
  </si>
  <si>
    <t>46084398801</t>
  </si>
  <si>
    <t>250401-004212</t>
  </si>
  <si>
    <t>45938002001</t>
  </si>
  <si>
    <t>46037829901</t>
  </si>
  <si>
    <t>46047642501</t>
  </si>
  <si>
    <t>46048949201</t>
  </si>
  <si>
    <t>46053880801</t>
  </si>
  <si>
    <t>462693141</t>
  </si>
  <si>
    <t>250401-004336</t>
  </si>
  <si>
    <t>46054532201</t>
  </si>
  <si>
    <t>45873540801</t>
  </si>
  <si>
    <t>46056394501</t>
  </si>
  <si>
    <t>46059137801</t>
  </si>
  <si>
    <t>460466910</t>
  </si>
  <si>
    <t>250401-004274</t>
  </si>
  <si>
    <t>45928014301</t>
  </si>
  <si>
    <t>461962030</t>
  </si>
  <si>
    <t>250331-015881</t>
  </si>
  <si>
    <t>46164925201</t>
  </si>
  <si>
    <t>462544325</t>
  </si>
  <si>
    <t>250401-004555</t>
  </si>
  <si>
    <t>46043948701</t>
  </si>
  <si>
    <t>462707079</t>
  </si>
  <si>
    <t>250331-015911</t>
  </si>
  <si>
    <t>46138554601</t>
  </si>
  <si>
    <t>46220647201</t>
  </si>
  <si>
    <t>46063545301</t>
  </si>
  <si>
    <t>46211408801</t>
  </si>
  <si>
    <t>46189015402</t>
  </si>
  <si>
    <t>46101632901</t>
  </si>
  <si>
    <t>46076231701</t>
  </si>
  <si>
    <t>45481098901</t>
  </si>
  <si>
    <t>460507550</t>
  </si>
  <si>
    <t>250401-000740</t>
  </si>
  <si>
    <t>46080025001</t>
  </si>
  <si>
    <t>45957910101</t>
  </si>
  <si>
    <t>46086019401</t>
  </si>
  <si>
    <t>462694932</t>
  </si>
  <si>
    <t>250331-014255</t>
  </si>
  <si>
    <t>462282085</t>
  </si>
  <si>
    <t>250331-014290</t>
  </si>
  <si>
    <t>45985654201</t>
  </si>
  <si>
    <t>45792848101</t>
  </si>
  <si>
    <t>462163423</t>
  </si>
  <si>
    <t>250331-014565</t>
  </si>
  <si>
    <t>45793619001</t>
  </si>
  <si>
    <t>462689017</t>
  </si>
  <si>
    <t>250331-014588</t>
  </si>
  <si>
    <t>462056556</t>
  </si>
  <si>
    <t>250401-001282</t>
  </si>
  <si>
    <t>462124251</t>
  </si>
  <si>
    <t>250330-002843</t>
  </si>
  <si>
    <t>459405575</t>
  </si>
  <si>
    <t>250331-014695</t>
  </si>
  <si>
    <t>45797414802</t>
  </si>
  <si>
    <t>45797602501</t>
  </si>
  <si>
    <t>45823083601</t>
  </si>
  <si>
    <t>45824627501</t>
  </si>
  <si>
    <t>45830149901</t>
  </si>
  <si>
    <t>45837271101</t>
  </si>
  <si>
    <t>45850313401</t>
  </si>
  <si>
    <t>45861513601</t>
  </si>
  <si>
    <t>45783344601</t>
  </si>
  <si>
    <t>45819381001</t>
  </si>
  <si>
    <t>45830628903</t>
  </si>
  <si>
    <t>45844666201</t>
  </si>
  <si>
    <t>250402-010360</t>
  </si>
  <si>
    <t>45829917001</t>
  </si>
  <si>
    <t>45861671401</t>
  </si>
  <si>
    <t>460312625</t>
  </si>
  <si>
    <t>250331-014721</t>
  </si>
  <si>
    <t>45861672701</t>
  </si>
  <si>
    <t>45863738501</t>
  </si>
  <si>
    <t>45871426401</t>
  </si>
  <si>
    <t>45889750201</t>
  </si>
  <si>
    <t>45890470601</t>
  </si>
  <si>
    <t>45893334101</t>
  </si>
  <si>
    <t>462252126</t>
  </si>
  <si>
    <t>250401-005398</t>
  </si>
  <si>
    <t>8468297</t>
  </si>
  <si>
    <t>8477376</t>
  </si>
  <si>
    <t>8463612</t>
  </si>
  <si>
    <t>8469306</t>
  </si>
  <si>
    <t>8468967</t>
  </si>
  <si>
    <t>LU-1420170444769389</t>
  </si>
  <si>
    <t>2025040123353144</t>
  </si>
  <si>
    <t>LU-1413070440773501</t>
  </si>
  <si>
    <t>2025040120421008</t>
  </si>
  <si>
    <t>LU-1424170446810386</t>
  </si>
  <si>
    <t>2025040210010966</t>
  </si>
  <si>
    <t>LU-1421570445549937</t>
  </si>
  <si>
    <t>2025040122332904</t>
  </si>
  <si>
    <t>LU-1416070442314174</t>
  </si>
  <si>
    <t>2025040122125114</t>
  </si>
  <si>
    <t>2,02504E+15</t>
  </si>
  <si>
    <t>LU-1421270445384095</t>
  </si>
  <si>
    <t>2025040123437036</t>
  </si>
  <si>
    <t>LU-1418470443611445</t>
  </si>
  <si>
    <t>2025040123581519</t>
  </si>
  <si>
    <t>LU-1417370442890564</t>
  </si>
  <si>
    <t>2025040112281850</t>
  </si>
  <si>
    <t>LU-1421570445550789</t>
  </si>
  <si>
    <t>2025040113031964</t>
  </si>
  <si>
    <t>LU-1424470447024796</t>
  </si>
  <si>
    <t>2025033121005001</t>
  </si>
  <si>
    <t>2025033121194934</t>
  </si>
  <si>
    <t>LU-1417570443025831</t>
  </si>
  <si>
    <t>2025033121202520</t>
  </si>
  <si>
    <t>LU-1422770446067898</t>
  </si>
  <si>
    <t>2025033121439454</t>
  </si>
  <si>
    <t>LU-1421270445400623</t>
  </si>
  <si>
    <t>2025033121513864</t>
  </si>
  <si>
    <t>LU-1423170446325974</t>
  </si>
  <si>
    <t>2025033121551571</t>
  </si>
  <si>
    <t>LU-1424570447034495</t>
  </si>
  <si>
    <t>2025033122012169</t>
  </si>
  <si>
    <t>LU-1423770446654058</t>
  </si>
  <si>
    <t>2025040118082113</t>
  </si>
  <si>
    <t>2025033122049562</t>
  </si>
  <si>
    <t>LU-1420670445083449</t>
  </si>
  <si>
    <t>2025033122061209</t>
  </si>
  <si>
    <t>LU-1423170446322674</t>
  </si>
  <si>
    <t>2025040118383577</t>
  </si>
  <si>
    <t>LU-1421770445672291</t>
  </si>
  <si>
    <t>2025033122261535</t>
  </si>
  <si>
    <t>2,02503E+15</t>
  </si>
  <si>
    <t>LU-1424770447160855</t>
  </si>
  <si>
    <t>2025040119122458</t>
  </si>
  <si>
    <t>LU-1420970445269551</t>
  </si>
  <si>
    <t>2025033123041106</t>
  </si>
  <si>
    <t>LU-1424270446915795</t>
  </si>
  <si>
    <t>2025033123186967</t>
  </si>
  <si>
    <t>LU-1416270442394176</t>
  </si>
  <si>
    <t>2025040119234376</t>
  </si>
  <si>
    <t>LU-1422970446193454</t>
  </si>
  <si>
    <t>2025033123367625</t>
  </si>
  <si>
    <t>LU-1419270444130408</t>
  </si>
  <si>
    <t>2025033123405628</t>
  </si>
  <si>
    <t>2025033123538021</t>
  </si>
  <si>
    <t>LU-1423670446616830</t>
  </si>
  <si>
    <t>2025040100123739</t>
  </si>
  <si>
    <t>LU-1423470446488950</t>
  </si>
  <si>
    <t>2025040101398364</t>
  </si>
  <si>
    <t>LU-1420670445014078</t>
  </si>
  <si>
    <t>2025040120044925</t>
  </si>
  <si>
    <t>LU-1423570446518861</t>
  </si>
  <si>
    <t>2025040108062148</t>
  </si>
  <si>
    <t>LU-1421770445681681</t>
  </si>
  <si>
    <t>2025040110155048</t>
  </si>
  <si>
    <t>LU-1421470445537632</t>
  </si>
  <si>
    <t>2025040110481461</t>
  </si>
  <si>
    <t>LU-1421970445738755</t>
  </si>
  <si>
    <t>2025040121588925</t>
  </si>
  <si>
    <t>2025040208413948</t>
  </si>
  <si>
    <t>LU-1422770446092694</t>
  </si>
  <si>
    <t>2025040111002108</t>
  </si>
  <si>
    <t>LU-1422970446196783</t>
  </si>
  <si>
    <t>2025040120055203</t>
  </si>
  <si>
    <t>LU-1419870444601534</t>
  </si>
  <si>
    <t>2025040111055602</t>
  </si>
  <si>
    <t>LU-1422570446022729</t>
  </si>
  <si>
    <t>2025040123481399</t>
  </si>
  <si>
    <t>LU-1420870445149444</t>
  </si>
  <si>
    <t>2025033121161924</t>
  </si>
  <si>
    <t>LU-1423070446256755</t>
  </si>
  <si>
    <t>2025040112074361</t>
  </si>
  <si>
    <t>LU-1424770447148005</t>
  </si>
  <si>
    <t>2025040117294718</t>
  </si>
  <si>
    <t>2025040117305071</t>
  </si>
  <si>
    <t>2025033121307028</t>
  </si>
  <si>
    <t>LU-1423470446472572</t>
  </si>
  <si>
    <t>2025040122251881</t>
  </si>
  <si>
    <t>LU-1423370446380657</t>
  </si>
  <si>
    <t>2025040111378516</t>
  </si>
  <si>
    <t>LU-1420070444662138</t>
  </si>
  <si>
    <t>2025040111541260</t>
  </si>
  <si>
    <t>LU-1422570445951341</t>
  </si>
  <si>
    <t>2025040114104314</t>
  </si>
  <si>
    <t>LU-1423670446579156</t>
  </si>
  <si>
    <t>2025040112092528</t>
  </si>
  <si>
    <t>LU-1423470446486170</t>
  </si>
  <si>
    <t>2025033121511064</t>
  </si>
  <si>
    <t>LU-1420570445006760</t>
  </si>
  <si>
    <t>2025040112141854</t>
  </si>
  <si>
    <t>LU-1423670446555954</t>
  </si>
  <si>
    <t>2025040100131247</t>
  </si>
  <si>
    <t>LU-1391070102882121</t>
  </si>
  <si>
    <t>2025040111597533</t>
  </si>
  <si>
    <t>LU-1413270440864439</t>
  </si>
  <si>
    <t>2025040112271355</t>
  </si>
  <si>
    <t>LU-1424570447066645</t>
  </si>
  <si>
    <t>2025040112033665</t>
  </si>
  <si>
    <t>LU-1422370445922332</t>
  </si>
  <si>
    <t>2025040112284120</t>
  </si>
  <si>
    <t>LU-1417970443343242</t>
  </si>
  <si>
    <t>2025033121546778</t>
  </si>
  <si>
    <t>LU-1093970494405048</t>
  </si>
  <si>
    <t>2025040122153352</t>
  </si>
  <si>
    <t>2025032717117122</t>
  </si>
  <si>
    <t>LU-1422070445767607</t>
  </si>
  <si>
    <t>2025040112322616</t>
  </si>
  <si>
    <t>LU-1420270444837311</t>
  </si>
  <si>
    <t>2025033121571047</t>
  </si>
  <si>
    <t>LU-1422770446108257</t>
  </si>
  <si>
    <t>2025040112408349</t>
  </si>
  <si>
    <t>LU-1423670446555831</t>
  </si>
  <si>
    <t>2025033122063648</t>
  </si>
  <si>
    <t>LU-1423570446530068</t>
  </si>
  <si>
    <t>2025033122173026</t>
  </si>
  <si>
    <t>LU-1421770445692445</t>
  </si>
  <si>
    <t>2025040112462776</t>
  </si>
  <si>
    <t>LU-1423670446598805</t>
  </si>
  <si>
    <t>2025040113043052</t>
  </si>
  <si>
    <t>LU-1421770445661708</t>
  </si>
  <si>
    <t>2025040112452597</t>
  </si>
  <si>
    <t>LU-1393770969743661</t>
  </si>
  <si>
    <t>2025040113223664</t>
  </si>
  <si>
    <t>LU-1420970445259671</t>
  </si>
  <si>
    <t>LU-1423370446391897</t>
  </si>
  <si>
    <t>2025033122246564</t>
  </si>
  <si>
    <t>LU-1424570447031625</t>
  </si>
  <si>
    <t>2025033122308936</t>
  </si>
  <si>
    <t>LU-1421570445567931</t>
  </si>
  <si>
    <t>2025040113232000</t>
  </si>
  <si>
    <t>LU-1421770445643957</t>
  </si>
  <si>
    <t>2025033122451064</t>
  </si>
  <si>
    <t>LU-1423370446404069</t>
  </si>
  <si>
    <t>2025033123221334</t>
  </si>
  <si>
    <t>2025033123284953</t>
  </si>
  <si>
    <t>2025033123418141</t>
  </si>
  <si>
    <t>LU-1422370445888352</t>
  </si>
  <si>
    <t>2025040100282058</t>
  </si>
  <si>
    <t>LU-1404070435446366</t>
  </si>
  <si>
    <t>2025040100301853</t>
  </si>
  <si>
    <t>LU-1422870446119227</t>
  </si>
  <si>
    <t>2025040101152624</t>
  </si>
  <si>
    <t>LU-1424670447091872</t>
  </si>
  <si>
    <t>LU-1422970446188438</t>
  </si>
  <si>
    <t>LU-1416870442662228</t>
  </si>
  <si>
    <t>2025040113034155</t>
  </si>
  <si>
    <t>LU-1423370446420328</t>
  </si>
  <si>
    <t>LU-1422270445857399</t>
  </si>
  <si>
    <t>2025040109103203</t>
  </si>
  <si>
    <t>LU-1422570446024510</t>
  </si>
  <si>
    <t>2025040116263696</t>
  </si>
  <si>
    <t>LU-1420570444982450</t>
  </si>
  <si>
    <t>2025040114195615</t>
  </si>
  <si>
    <t>LU-1422670446054072</t>
  </si>
  <si>
    <t>2025040123002609</t>
  </si>
  <si>
    <t>2025040213329894</t>
  </si>
  <si>
    <t>LU-1421170445333747</t>
  </si>
  <si>
    <t>2025040119292224</t>
  </si>
  <si>
    <t>LU-1419870444560061</t>
  </si>
  <si>
    <t>2025040114286229</t>
  </si>
  <si>
    <t>LU-1413070440768295</t>
  </si>
  <si>
    <t>2025040114282017</t>
  </si>
  <si>
    <t>LU-1422270445852154</t>
  </si>
  <si>
    <t>2025040114332176</t>
  </si>
  <si>
    <t>LU-1422370445886966</t>
  </si>
  <si>
    <t>2025040115532136</t>
  </si>
  <si>
    <t>LU-1419870444627929</t>
  </si>
  <si>
    <t>2025040119145509</t>
  </si>
  <si>
    <t>LU-1424470447012204</t>
  </si>
  <si>
    <t>2025040114392676</t>
  </si>
  <si>
    <t>LU-1327870722675967</t>
  </si>
  <si>
    <t>2025040114522692</t>
  </si>
  <si>
    <t>LU-1424570447050255</t>
  </si>
  <si>
    <t>2025040116485849</t>
  </si>
  <si>
    <t>LU-1421970445746744</t>
  </si>
  <si>
    <t>2025040119136394</t>
  </si>
  <si>
    <t>LU-1420970445233902</t>
  </si>
  <si>
    <t>2025040116492812</t>
  </si>
  <si>
    <t>LU-1423270446364981</t>
  </si>
  <si>
    <t>2025040119112264</t>
  </si>
  <si>
    <t>2025040116546297</t>
  </si>
  <si>
    <t>LU-1420770445111877</t>
  </si>
  <si>
    <t>2025040213383913</t>
  </si>
  <si>
    <t>LU-1422870446168188</t>
  </si>
  <si>
    <t>2025040109349328</t>
  </si>
  <si>
    <t>LU-1420270444833836</t>
  </si>
  <si>
    <t>2025040109492086</t>
  </si>
  <si>
    <t>LU-1418470443567537</t>
  </si>
  <si>
    <t>2025040110202488</t>
  </si>
  <si>
    <t>2025040211271212</t>
  </si>
  <si>
    <t>LU-1420070444703770</t>
  </si>
  <si>
    <t>2025040115133483</t>
  </si>
  <si>
    <t>LU-1423070446211522</t>
  </si>
  <si>
    <t>LU-1420570444983505</t>
  </si>
  <si>
    <t>2025040110591185</t>
  </si>
  <si>
    <t>LU-1415170441884675</t>
  </si>
  <si>
    <t>2025040112415415</t>
  </si>
  <si>
    <t>2025040122534179</t>
  </si>
  <si>
    <t>2025040115168405</t>
  </si>
  <si>
    <t>2025040111491926</t>
  </si>
  <si>
    <t>LU-1420170444756489</t>
  </si>
  <si>
    <t>LU-1412870440605075</t>
  </si>
  <si>
    <t>2025040112193824</t>
  </si>
  <si>
    <t>LU-1423070446275937</t>
  </si>
  <si>
    <t>2025040115225918</t>
  </si>
  <si>
    <t>LU-1422470445933496</t>
  </si>
  <si>
    <t>2025040113335994</t>
  </si>
  <si>
    <t>915144</t>
  </si>
  <si>
    <t>2000011122869016</t>
  </si>
  <si>
    <t>2000011195045250</t>
  </si>
  <si>
    <t>915151</t>
  </si>
  <si>
    <t>2000011154200696</t>
  </si>
  <si>
    <t>2000011196428502</t>
  </si>
  <si>
    <t>915160</t>
  </si>
  <si>
    <t>2000011144335852</t>
  </si>
  <si>
    <t>2000011116373474</t>
  </si>
  <si>
    <t>2000011149726258</t>
  </si>
  <si>
    <t>2000011126511202</t>
  </si>
  <si>
    <t>915164</t>
  </si>
  <si>
    <t>2000011148590904</t>
  </si>
  <si>
    <t>2000010689933092</t>
  </si>
  <si>
    <t>915191</t>
  </si>
  <si>
    <t>915367</t>
  </si>
  <si>
    <t>2000011040512132</t>
  </si>
  <si>
    <t>2000011110058820</t>
  </si>
  <si>
    <t>2000011194888694</t>
  </si>
  <si>
    <t>2000011195309148</t>
  </si>
  <si>
    <t>2000011124114142</t>
  </si>
  <si>
    <t>915370</t>
  </si>
  <si>
    <t>2000011179210138</t>
  </si>
  <si>
    <t>915206</t>
  </si>
  <si>
    <t>2000011127075788</t>
  </si>
  <si>
    <t>2000010906781236</t>
  </si>
  <si>
    <t>2000011116028834</t>
  </si>
  <si>
    <t>915208</t>
  </si>
  <si>
    <t>915212</t>
  </si>
  <si>
    <t>915215</t>
  </si>
  <si>
    <t>2000011116062500</t>
  </si>
  <si>
    <t>915218</t>
  </si>
  <si>
    <t>915219</t>
  </si>
  <si>
    <t>915220</t>
  </si>
  <si>
    <t>915221</t>
  </si>
  <si>
    <t>915227</t>
  </si>
  <si>
    <t>2000011191790120</t>
  </si>
  <si>
    <t>915226</t>
  </si>
  <si>
    <t>2000011196063740</t>
  </si>
  <si>
    <t>2000011187264854</t>
  </si>
  <si>
    <t>2000011145927882</t>
  </si>
  <si>
    <t>2000011098023070</t>
  </si>
  <si>
    <t>2000011038056818</t>
  </si>
  <si>
    <t>2000011094293988</t>
  </si>
  <si>
    <t>915231</t>
  </si>
  <si>
    <t>2000011194637262</t>
  </si>
  <si>
    <t>2000011044231356</t>
  </si>
  <si>
    <t>2000010696487910</t>
  </si>
  <si>
    <t>2000011142118300</t>
  </si>
  <si>
    <t>2000011195859624</t>
  </si>
  <si>
    <t>2000011089353134</t>
  </si>
  <si>
    <t>2000011134280878</t>
  </si>
  <si>
    <t>2000011194665904</t>
  </si>
  <si>
    <t>2000011118953938</t>
  </si>
  <si>
    <t>915234</t>
  </si>
  <si>
    <t>2000011080487618</t>
  </si>
  <si>
    <t>915238</t>
  </si>
  <si>
    <t>915236</t>
  </si>
  <si>
    <t>2000011144095722</t>
  </si>
  <si>
    <t>2000010959387560</t>
  </si>
  <si>
    <t>2000011088256228</t>
  </si>
  <si>
    <t>2000009404093914</t>
  </si>
  <si>
    <t>2000011132017350</t>
  </si>
  <si>
    <t>2000011161601480</t>
  </si>
  <si>
    <t>2000011106250572</t>
  </si>
  <si>
    <t>2000011117650132</t>
  </si>
  <si>
    <t>2000011195240516</t>
  </si>
  <si>
    <t>2000011178308948</t>
  </si>
  <si>
    <t>2000010960253162</t>
  </si>
  <si>
    <t>2000011141651918</t>
  </si>
  <si>
    <t>915242</t>
  </si>
  <si>
    <t>2000011118486732</t>
  </si>
  <si>
    <t>2000011076581868</t>
  </si>
  <si>
    <t>915243</t>
  </si>
  <si>
    <t>2000011192930426</t>
  </si>
  <si>
    <t>2000011194455506</t>
  </si>
  <si>
    <t>915337</t>
  </si>
  <si>
    <t>2000010948891384</t>
  </si>
  <si>
    <t>915350</t>
  </si>
  <si>
    <t>915244</t>
  </si>
  <si>
    <t>2000011055988466</t>
  </si>
  <si>
    <t>915356</t>
  </si>
  <si>
    <t>915250</t>
  </si>
  <si>
    <t>915715</t>
  </si>
  <si>
    <t>915723</t>
  </si>
  <si>
    <t>915371</t>
  </si>
  <si>
    <t>915251</t>
  </si>
  <si>
    <t>2000011092333802</t>
  </si>
  <si>
    <t>915381</t>
  </si>
  <si>
    <t>915254</t>
  </si>
  <si>
    <t>915382</t>
  </si>
  <si>
    <t>915385</t>
  </si>
  <si>
    <t>915256</t>
  </si>
  <si>
    <t>915706</t>
  </si>
  <si>
    <t>915391</t>
  </si>
  <si>
    <t>915264</t>
  </si>
  <si>
    <t>915393</t>
  </si>
  <si>
    <t>915412</t>
  </si>
  <si>
    <t>915267</t>
  </si>
  <si>
    <t>915414</t>
  </si>
  <si>
    <t>915268</t>
  </si>
  <si>
    <t>915272</t>
  </si>
  <si>
    <t>915416</t>
  </si>
  <si>
    <t>915271</t>
  </si>
  <si>
    <t>2000011071059472</t>
  </si>
  <si>
    <t>915418</t>
  </si>
  <si>
    <t>915279</t>
  </si>
  <si>
    <t>915419</t>
  </si>
  <si>
    <t>915298</t>
  </si>
  <si>
    <t>2000011042990870</t>
  </si>
  <si>
    <t>915423</t>
  </si>
  <si>
    <t>915424</t>
  </si>
  <si>
    <t>915425</t>
  </si>
  <si>
    <t>915429</t>
  </si>
  <si>
    <t>915299</t>
  </si>
  <si>
    <t>915431</t>
  </si>
  <si>
    <t>915282</t>
  </si>
  <si>
    <t>2000011198874740</t>
  </si>
  <si>
    <t>915301</t>
  </si>
  <si>
    <t>2000010913133324</t>
  </si>
  <si>
    <t>915304</t>
  </si>
  <si>
    <t>915283</t>
  </si>
  <si>
    <t>915307</t>
  </si>
  <si>
    <t>2000011116603344</t>
  </si>
  <si>
    <t>915313</t>
  </si>
  <si>
    <t>915321</t>
  </si>
  <si>
    <t>915287</t>
  </si>
  <si>
    <t>2000011194394926</t>
  </si>
  <si>
    <t>915493</t>
  </si>
  <si>
    <t>915330</t>
  </si>
  <si>
    <t>915524</t>
  </si>
  <si>
    <t>915332</t>
  </si>
  <si>
    <t>915333</t>
  </si>
  <si>
    <t>2000011037091320</t>
  </si>
  <si>
    <t>915291</t>
  </si>
  <si>
    <t>915526</t>
  </si>
  <si>
    <t>2000011069613976</t>
  </si>
  <si>
    <t>2000010888300196</t>
  </si>
  <si>
    <t>915294</t>
  </si>
  <si>
    <t>915528</t>
  </si>
  <si>
    <t>915295</t>
  </si>
  <si>
    <t>915539</t>
  </si>
  <si>
    <t>2000010917874810</t>
  </si>
  <si>
    <t>915535</t>
  </si>
  <si>
    <t>2000011195731636</t>
  </si>
  <si>
    <t>915661</t>
  </si>
  <si>
    <t>915506</t>
  </si>
  <si>
    <t>915749</t>
  </si>
  <si>
    <t>915451</t>
  </si>
  <si>
    <t>915519</t>
  </si>
  <si>
    <t>917319</t>
  </si>
  <si>
    <t>915542</t>
  </si>
  <si>
    <t>918562</t>
  </si>
  <si>
    <t>915452</t>
  </si>
  <si>
    <t>915573</t>
  </si>
  <si>
    <t>915646</t>
  </si>
  <si>
    <t>917024</t>
  </si>
  <si>
    <t>915575</t>
  </si>
  <si>
    <t>915468</t>
  </si>
  <si>
    <t>918614</t>
  </si>
  <si>
    <t>915603</t>
  </si>
  <si>
    <t>915556</t>
  </si>
  <si>
    <t>2000011196194042</t>
  </si>
  <si>
    <t>915572</t>
  </si>
  <si>
    <t>918596</t>
  </si>
  <si>
    <t>915492</t>
  </si>
  <si>
    <t>915654</t>
  </si>
  <si>
    <t>915576</t>
  </si>
  <si>
    <t>915586</t>
  </si>
  <si>
    <t>915695</t>
  </si>
  <si>
    <t>915510</t>
  </si>
  <si>
    <t>915701</t>
  </si>
  <si>
    <t>915588</t>
  </si>
  <si>
    <t>915756</t>
  </si>
  <si>
    <t>915513</t>
  </si>
  <si>
    <t>915589</t>
  </si>
  <si>
    <t>915538</t>
  </si>
  <si>
    <t>915590</t>
  </si>
  <si>
    <t>915697</t>
  </si>
  <si>
    <t>918584</t>
  </si>
  <si>
    <t>915608</t>
  </si>
  <si>
    <t>915541</t>
  </si>
  <si>
    <t>2000011146024650</t>
  </si>
  <si>
    <t>918607</t>
  </si>
  <si>
    <t>2000011115298262</t>
  </si>
  <si>
    <t>915734</t>
  </si>
  <si>
    <t>915610</t>
  </si>
  <si>
    <t>915550</t>
  </si>
  <si>
    <t>918589</t>
  </si>
  <si>
    <t>918658</t>
  </si>
  <si>
    <t>915616</t>
  </si>
  <si>
    <t>915553</t>
  </si>
  <si>
    <t>2000011096128492</t>
  </si>
  <si>
    <t>918657</t>
  </si>
  <si>
    <t>918643</t>
  </si>
  <si>
    <t>915620</t>
  </si>
  <si>
    <t>918647</t>
  </si>
  <si>
    <t>915621</t>
  </si>
  <si>
    <t>918651</t>
  </si>
  <si>
    <t>915587</t>
  </si>
  <si>
    <t>2000011190487562</t>
  </si>
  <si>
    <t>918667</t>
  </si>
  <si>
    <t>915653</t>
  </si>
  <si>
    <t>918676</t>
  </si>
  <si>
    <t>915662</t>
  </si>
  <si>
    <t>918673</t>
  </si>
  <si>
    <t>915671</t>
  </si>
  <si>
    <t>915682</t>
  </si>
  <si>
    <t>915685</t>
  </si>
  <si>
    <t>915745</t>
  </si>
  <si>
    <t>918599</t>
  </si>
  <si>
    <t>915690</t>
  </si>
  <si>
    <t>918702</t>
  </si>
  <si>
    <t>915704</t>
  </si>
  <si>
    <t>915471</t>
  </si>
  <si>
    <t>2000011168576740</t>
  </si>
  <si>
    <t>915732</t>
  </si>
  <si>
    <t>915712</t>
  </si>
  <si>
    <t>915736</t>
  </si>
  <si>
    <t>915567</t>
  </si>
  <si>
    <t>915585</t>
  </si>
  <si>
    <t>918682</t>
  </si>
  <si>
    <t>918691</t>
  </si>
  <si>
    <t>915615</t>
  </si>
  <si>
    <t>915702</t>
  </si>
  <si>
    <t>915710</t>
  </si>
  <si>
    <t>915726</t>
  </si>
  <si>
    <t>918629</t>
  </si>
  <si>
    <t>915577</t>
  </si>
  <si>
    <t>916450</t>
  </si>
  <si>
    <t>918613</t>
  </si>
  <si>
    <t>2000011167571360</t>
  </si>
  <si>
    <t>918606</t>
  </si>
  <si>
    <t>916593</t>
  </si>
  <si>
    <t>915760</t>
  </si>
  <si>
    <t>915580</t>
  </si>
  <si>
    <t>2000011157228058</t>
  </si>
  <si>
    <t>917767</t>
  </si>
  <si>
    <t>2000007188495322</t>
  </si>
  <si>
    <t>915650</t>
  </si>
  <si>
    <t>915717</t>
  </si>
  <si>
    <t>2000011020312548</t>
  </si>
  <si>
    <t>915574</t>
  </si>
  <si>
    <t>2000011116424366</t>
  </si>
  <si>
    <t>2000011178786146</t>
  </si>
  <si>
    <t>2000011069031646</t>
  </si>
  <si>
    <t>915748</t>
  </si>
  <si>
    <t>918705</t>
  </si>
  <si>
    <t>2000011133468174</t>
  </si>
  <si>
    <t>918583</t>
  </si>
  <si>
    <t>918709</t>
  </si>
  <si>
    <t>918729</t>
  </si>
  <si>
    <t>918747</t>
  </si>
  <si>
    <t>918608</t>
  </si>
  <si>
    <t>918600</t>
  </si>
  <si>
    <t>918707</t>
  </si>
  <si>
    <t>2000011111008258</t>
  </si>
  <si>
    <t>916022</t>
  </si>
  <si>
    <t>2000011197008004</t>
  </si>
  <si>
    <t>918724</t>
  </si>
  <si>
    <t>917938</t>
  </si>
  <si>
    <t>918538</t>
  </si>
  <si>
    <t>915508</t>
  </si>
  <si>
    <t>2000011116783936</t>
  </si>
  <si>
    <t>915434</t>
  </si>
  <si>
    <t>915436</t>
  </si>
  <si>
    <t>2000011191266338</t>
  </si>
  <si>
    <t>915467</t>
  </si>
  <si>
    <t>918627</t>
  </si>
  <si>
    <t>2000010918389572</t>
  </si>
  <si>
    <t>915469</t>
  </si>
  <si>
    <t>915657</t>
  </si>
  <si>
    <t>2000011143028456</t>
  </si>
  <si>
    <t>2000011200814062</t>
  </si>
  <si>
    <t>915472</t>
  </si>
  <si>
    <t>915498</t>
  </si>
  <si>
    <t>915669</t>
  </si>
  <si>
    <t>915545</t>
  </si>
  <si>
    <t>916738</t>
  </si>
  <si>
    <t>2000011156908998</t>
  </si>
  <si>
    <t>918632</t>
  </si>
  <si>
    <t>2000011110391560</t>
  </si>
  <si>
    <t>915593</t>
  </si>
  <si>
    <t>915609</t>
  </si>
  <si>
    <t>2000011200230096</t>
  </si>
  <si>
    <t>918615</t>
  </si>
  <si>
    <t>2000011153539456</t>
  </si>
  <si>
    <t>915604</t>
  </si>
  <si>
    <t>915618</t>
  </si>
  <si>
    <t>2000011196116780</t>
  </si>
  <si>
    <t>915629</t>
  </si>
  <si>
    <t>915677</t>
  </si>
  <si>
    <t>915446</t>
  </si>
  <si>
    <t>915666</t>
  </si>
  <si>
    <t>915721</t>
  </si>
  <si>
    <t>915448</t>
  </si>
  <si>
    <t>915759</t>
  </si>
  <si>
    <t>915709</t>
  </si>
  <si>
    <t>918674</t>
  </si>
  <si>
    <t>2000010655455704</t>
  </si>
  <si>
    <t>918694</t>
  </si>
  <si>
    <t>915571</t>
  </si>
  <si>
    <t>915754</t>
  </si>
  <si>
    <t>915711</t>
  </si>
  <si>
    <t>2000011122082456</t>
  </si>
  <si>
    <t>915612</t>
  </si>
  <si>
    <t>2000011151844456</t>
  </si>
  <si>
    <t>917939</t>
  </si>
  <si>
    <t>915725</t>
  </si>
  <si>
    <t>915617</t>
  </si>
  <si>
    <t>918598</t>
  </si>
  <si>
    <t>2000011200893176</t>
  </si>
  <si>
    <t>918602</t>
  </si>
  <si>
    <t>915829</t>
  </si>
  <si>
    <t>918649</t>
  </si>
  <si>
    <t>918656</t>
  </si>
  <si>
    <t>918577</t>
  </si>
  <si>
    <t>2000011035527956</t>
  </si>
  <si>
    <t>918666</t>
  </si>
  <si>
    <t>2000011183320332</t>
  </si>
  <si>
    <t>2000011062481904</t>
  </si>
  <si>
    <t>915464</t>
  </si>
  <si>
    <t>918623</t>
  </si>
  <si>
    <t>2000011197821432</t>
  </si>
  <si>
    <t>915432</t>
  </si>
  <si>
    <t>915435</t>
  </si>
  <si>
    <t>918728</t>
  </si>
  <si>
    <t>915443</t>
  </si>
  <si>
    <t>918767</t>
  </si>
  <si>
    <t>918770</t>
  </si>
  <si>
    <t>2000011106119538</t>
  </si>
  <si>
    <t>918867</t>
  </si>
  <si>
    <t>918885</t>
  </si>
  <si>
    <t>915458</t>
  </si>
  <si>
    <t>2000011200730184</t>
  </si>
  <si>
    <t>915437</t>
  </si>
  <si>
    <t>915763</t>
  </si>
  <si>
    <t>2000011138125966</t>
  </si>
  <si>
    <t>915444</t>
  </si>
  <si>
    <t>2000011194528068</t>
  </si>
  <si>
    <t>915445</t>
  </si>
  <si>
    <t>915447</t>
  </si>
  <si>
    <t>915470</t>
  </si>
  <si>
    <t>915614</t>
  </si>
  <si>
    <t>915459</t>
  </si>
  <si>
    <t>2000011140636826</t>
  </si>
  <si>
    <t>915473</t>
  </si>
  <si>
    <t>915474</t>
  </si>
  <si>
    <t>918695</t>
  </si>
  <si>
    <t>915552</t>
  </si>
  <si>
    <t>915478</t>
  </si>
  <si>
    <t>915484</t>
  </si>
  <si>
    <t>918835</t>
  </si>
  <si>
    <t>915489</t>
  </si>
  <si>
    <t>915583</t>
  </si>
  <si>
    <t>915456</t>
  </si>
  <si>
    <t>915463</t>
  </si>
  <si>
    <t>915500</t>
  </si>
  <si>
    <t>915460</t>
  </si>
  <si>
    <t>915626</t>
  </si>
  <si>
    <t>915503</t>
  </si>
  <si>
    <t>2000011091665694</t>
  </si>
  <si>
    <t>915509</t>
  </si>
  <si>
    <t>2000011199234768</t>
  </si>
  <si>
    <t>915482</t>
  </si>
  <si>
    <t>915466</t>
  </si>
  <si>
    <t>915581</t>
  </si>
  <si>
    <t>915480</t>
  </si>
  <si>
    <t>915515</t>
  </si>
  <si>
    <t>915483</t>
  </si>
  <si>
    <t>915525</t>
  </si>
  <si>
    <t>915486</t>
  </si>
  <si>
    <t>915523</t>
  </si>
  <si>
    <t>918833</t>
  </si>
  <si>
    <t>915527</t>
  </si>
  <si>
    <t>915487</t>
  </si>
  <si>
    <t>915530</t>
  </si>
  <si>
    <t>915536</t>
  </si>
  <si>
    <t>915537</t>
  </si>
  <si>
    <t>915548</t>
  </si>
  <si>
    <t>2000011009894974</t>
  </si>
  <si>
    <t>915549</t>
  </si>
  <si>
    <t>915569</t>
  </si>
  <si>
    <t>915582</t>
  </si>
  <si>
    <t>915592</t>
  </si>
  <si>
    <t>915594</t>
  </si>
  <si>
    <t>915488</t>
  </si>
  <si>
    <t>915598</t>
  </si>
  <si>
    <t>915597</t>
  </si>
  <si>
    <t>915599</t>
  </si>
  <si>
    <t>915499</t>
  </si>
  <si>
    <t>915602</t>
  </si>
  <si>
    <t>915505</t>
  </si>
  <si>
    <t>915648</t>
  </si>
  <si>
    <t>915708</t>
  </si>
  <si>
    <t>2000010924031912</t>
  </si>
  <si>
    <t>915512</t>
  </si>
  <si>
    <t>915544</t>
  </si>
  <si>
    <t>918582</t>
  </si>
  <si>
    <t>918587</t>
  </si>
  <si>
    <t>918591</t>
  </si>
  <si>
    <t>918601</t>
  </si>
  <si>
    <t>915546</t>
  </si>
  <si>
    <t>2000011197242494</t>
  </si>
  <si>
    <t>915551</t>
  </si>
  <si>
    <t>918689</t>
  </si>
  <si>
    <t>915554</t>
  </si>
  <si>
    <t>915555</t>
  </si>
  <si>
    <t>915568</t>
  </si>
  <si>
    <t>915562</t>
  </si>
  <si>
    <t>915584</t>
  </si>
  <si>
    <t>915595</t>
  </si>
  <si>
    <t>915596</t>
  </si>
  <si>
    <t>915591</t>
  </si>
  <si>
    <t>915607</t>
  </si>
  <si>
    <t>915611</t>
  </si>
  <si>
    <t>915605</t>
  </si>
  <si>
    <t>915623</t>
  </si>
  <si>
    <t>918873</t>
  </si>
  <si>
    <t>915644</t>
  </si>
  <si>
    <t>915634</t>
  </si>
  <si>
    <t>915692</t>
  </si>
  <si>
    <t>918864</t>
  </si>
  <si>
    <t>915761</t>
  </si>
  <si>
    <t>916297</t>
  </si>
  <si>
    <t>915613</t>
  </si>
  <si>
    <t>918837</t>
  </si>
  <si>
    <t>918736</t>
  </si>
  <si>
    <t>918750</t>
  </si>
  <si>
    <t>918754</t>
  </si>
  <si>
    <t>915668</t>
  </si>
  <si>
    <t>918565</t>
  </si>
  <si>
    <t>918595</t>
  </si>
  <si>
    <t>918817</t>
  </si>
  <si>
    <t>918774</t>
  </si>
  <si>
    <t>918603</t>
  </si>
  <si>
    <t>918789</t>
  </si>
  <si>
    <t>918810</t>
  </si>
  <si>
    <t>918811</t>
  </si>
  <si>
    <t>918816</t>
  </si>
  <si>
    <t>918821</t>
  </si>
  <si>
    <t>918876</t>
  </si>
  <si>
    <t>918877</t>
  </si>
  <si>
    <t>918752</t>
  </si>
  <si>
    <t>918636</t>
  </si>
  <si>
    <t>918879</t>
  </si>
  <si>
    <t>918880</t>
  </si>
  <si>
    <t>918884</t>
  </si>
  <si>
    <t>918737</t>
  </si>
  <si>
    <t>918668</t>
  </si>
  <si>
    <t>918850</t>
  </si>
  <si>
    <t>918675</t>
  </si>
  <si>
    <t>918853</t>
  </si>
  <si>
    <t>918720</t>
  </si>
  <si>
    <t>918862</t>
  </si>
  <si>
    <t>918732</t>
  </si>
  <si>
    <t>918866</t>
  </si>
  <si>
    <t>918881</t>
  </si>
  <si>
    <t>918785</t>
  </si>
  <si>
    <t>918858</t>
  </si>
  <si>
    <t>918723</t>
  </si>
  <si>
    <t>918889</t>
  </si>
  <si>
    <t>918897</t>
  </si>
  <si>
    <t>918882</t>
  </si>
  <si>
    <t>918713</t>
  </si>
  <si>
    <t>918898</t>
  </si>
  <si>
    <t>918901</t>
  </si>
  <si>
    <t>918912</t>
  </si>
  <si>
    <t>918937</t>
  </si>
  <si>
    <t>918646</t>
  </si>
  <si>
    <t>2000011059220804</t>
  </si>
  <si>
    <t>2000011198361086</t>
  </si>
  <si>
    <t>2000011003185928</t>
  </si>
  <si>
    <t>2000011139398012</t>
  </si>
  <si>
    <t>2000010825818030</t>
  </si>
  <si>
    <t>918943</t>
  </si>
  <si>
    <t>2000011103927144</t>
  </si>
  <si>
    <t>2000011198460578</t>
  </si>
  <si>
    <t>918955</t>
  </si>
  <si>
    <t>2000011094933056</t>
  </si>
  <si>
    <t>918960</t>
  </si>
  <si>
    <t>918970</t>
  </si>
  <si>
    <t>2000011056327654</t>
  </si>
  <si>
    <t>918974</t>
  </si>
  <si>
    <t>918980</t>
  </si>
  <si>
    <t>2000011038618134</t>
  </si>
  <si>
    <t>918983</t>
  </si>
  <si>
    <t>2000011195208062</t>
  </si>
  <si>
    <t>2000011182098420</t>
  </si>
  <si>
    <t>918984</t>
  </si>
  <si>
    <t>918869</t>
  </si>
  <si>
    <t>918987</t>
  </si>
  <si>
    <t>2000011102379106</t>
  </si>
  <si>
    <t>2000011199118116</t>
  </si>
  <si>
    <t>2000011154828662</t>
  </si>
  <si>
    <t>918820</t>
  </si>
  <si>
    <t>2000011182045074</t>
  </si>
  <si>
    <t>2000010937398486</t>
  </si>
  <si>
    <t>918685</t>
  </si>
  <si>
    <t>2000011172401496</t>
  </si>
  <si>
    <t>2000010986443662</t>
  </si>
  <si>
    <t>2000010940233564</t>
  </si>
  <si>
    <t>918243</t>
  </si>
  <si>
    <t>2000011059456074</t>
  </si>
  <si>
    <t>918888</t>
  </si>
  <si>
    <t>918911</t>
  </si>
  <si>
    <t>2000011047894662</t>
  </si>
  <si>
    <t>918915</t>
  </si>
  <si>
    <t>918918</t>
  </si>
  <si>
    <t>2000011199068608</t>
  </si>
  <si>
    <t>2000011175087852</t>
  </si>
  <si>
    <t>918919</t>
  </si>
  <si>
    <t>2000011058790064</t>
  </si>
  <si>
    <t>2000011200021858</t>
  </si>
  <si>
    <t>2000011190956532</t>
  </si>
  <si>
    <t>2000011053989776</t>
  </si>
  <si>
    <t>918922</t>
  </si>
  <si>
    <t>2000011178469712</t>
  </si>
  <si>
    <t>918923</t>
  </si>
  <si>
    <t>918926</t>
  </si>
  <si>
    <t>918927</t>
  </si>
  <si>
    <t>918928</t>
  </si>
  <si>
    <t>918940</t>
  </si>
  <si>
    <t>918958</t>
  </si>
  <si>
    <t>2000011203281130</t>
  </si>
  <si>
    <t>918962</t>
  </si>
  <si>
    <t>919006</t>
  </si>
  <si>
    <t>2000011135802842</t>
  </si>
  <si>
    <t>2000011083172676</t>
  </si>
  <si>
    <t>919011</t>
  </si>
  <si>
    <t>919031</t>
  </si>
  <si>
    <t>919035</t>
  </si>
  <si>
    <t>919038</t>
  </si>
  <si>
    <t>919044</t>
  </si>
  <si>
    <t>2000011154319040</t>
  </si>
  <si>
    <t>2000011197761186</t>
  </si>
  <si>
    <t>2000011202418950</t>
  </si>
  <si>
    <t>2000011200368444</t>
  </si>
  <si>
    <t>2000011070633412</t>
  </si>
  <si>
    <t>918641</t>
  </si>
  <si>
    <t>2000011129125500</t>
  </si>
  <si>
    <t>918693</t>
  </si>
  <si>
    <t>918753</t>
  </si>
  <si>
    <t>918762</t>
  </si>
  <si>
    <t>2000011163600060</t>
  </si>
  <si>
    <t>2000011127532712</t>
  </si>
  <si>
    <t>918775</t>
  </si>
  <si>
    <t>918871</t>
  </si>
  <si>
    <t>2000011137834094</t>
  </si>
  <si>
    <t>2000011030409272</t>
  </si>
  <si>
    <t>918913</t>
  </si>
  <si>
    <t>2000011165201982</t>
  </si>
  <si>
    <t>2000011200608994</t>
  </si>
  <si>
    <t>918952</t>
  </si>
  <si>
    <t>2000011174528278</t>
  </si>
  <si>
    <t>918969</t>
  </si>
  <si>
    <t>2000011023192614</t>
  </si>
  <si>
    <t>918995</t>
  </si>
  <si>
    <t>2000011143724350</t>
  </si>
  <si>
    <t>2000011074177966</t>
  </si>
  <si>
    <t>2000011202982610</t>
  </si>
  <si>
    <t>919001</t>
  </si>
  <si>
    <t>2000011030961484</t>
  </si>
  <si>
    <t>2000011200939910</t>
  </si>
  <si>
    <t>915495</t>
  </si>
  <si>
    <t>915497</t>
  </si>
  <si>
    <t>915504</t>
  </si>
  <si>
    <t>2000011128657308</t>
  </si>
  <si>
    <t>2000010975512122</t>
  </si>
  <si>
    <t>2000011122760486</t>
  </si>
  <si>
    <t>918843</t>
  </si>
  <si>
    <t>919007</t>
  </si>
  <si>
    <t>919020</t>
  </si>
  <si>
    <t>2000011202692346</t>
  </si>
  <si>
    <t>919039</t>
  </si>
  <si>
    <t>2000011041202856</t>
  </si>
  <si>
    <t>2000011202693002</t>
  </si>
  <si>
    <t>919041</t>
  </si>
  <si>
    <t>2000011201367254</t>
  </si>
  <si>
    <t>919053</t>
  </si>
  <si>
    <t>2000010924848650</t>
  </si>
  <si>
    <t>2000010921050242</t>
  </si>
  <si>
    <t>2000011186953110</t>
  </si>
  <si>
    <t>919054</t>
  </si>
  <si>
    <t>2000011201417942</t>
  </si>
  <si>
    <t>919057</t>
  </si>
  <si>
    <t>2000011201374622</t>
  </si>
  <si>
    <t>2000011201764182</t>
  </si>
  <si>
    <t>2000011114358088</t>
  </si>
  <si>
    <t>2000011105982382</t>
  </si>
  <si>
    <t>2000011102896162</t>
  </si>
  <si>
    <t>2000011082277726</t>
  </si>
  <si>
    <t>2000011088170682</t>
  </si>
  <si>
    <t>919059</t>
  </si>
  <si>
    <t>919065</t>
  </si>
  <si>
    <t>2000010919760822</t>
  </si>
  <si>
    <t>2000011126651952</t>
  </si>
  <si>
    <t>919070</t>
  </si>
  <si>
    <t>2000011137073734</t>
  </si>
  <si>
    <t>2000011117213180</t>
  </si>
  <si>
    <t>919078</t>
  </si>
  <si>
    <t>2000011155274188</t>
  </si>
  <si>
    <t>919079</t>
  </si>
  <si>
    <t>2000011200376264</t>
  </si>
  <si>
    <t>2000011201891710</t>
  </si>
  <si>
    <t>919080</t>
  </si>
  <si>
    <t>919081</t>
  </si>
  <si>
    <t>919082</t>
  </si>
  <si>
    <t>919084</t>
  </si>
  <si>
    <t>2000011089589226</t>
  </si>
  <si>
    <t>2000011202905142</t>
  </si>
  <si>
    <t>919088</t>
  </si>
  <si>
    <t>2000011080227356</t>
  </si>
  <si>
    <t>919096</t>
  </si>
  <si>
    <t>2000011084450760</t>
  </si>
  <si>
    <t>2000011197078572</t>
  </si>
  <si>
    <t>919098</t>
  </si>
  <si>
    <t>2000011001925382</t>
  </si>
  <si>
    <t>919099</t>
  </si>
  <si>
    <t>919107</t>
  </si>
  <si>
    <t>2000011083185614</t>
  </si>
  <si>
    <t>919113</t>
  </si>
  <si>
    <t>2000011064341642</t>
  </si>
  <si>
    <t>2000011086205988</t>
  </si>
  <si>
    <t>919114</t>
  </si>
  <si>
    <t>919116</t>
  </si>
  <si>
    <t>2000011117027584</t>
  </si>
  <si>
    <t>919120</t>
  </si>
  <si>
    <t>2000011131918046</t>
  </si>
  <si>
    <t>2000011201107290</t>
  </si>
  <si>
    <t>919122</t>
  </si>
  <si>
    <t>2000011136358226</t>
  </si>
  <si>
    <t>919124</t>
  </si>
  <si>
    <t>2000011108183394</t>
  </si>
  <si>
    <t>2000011075611806</t>
  </si>
  <si>
    <t>2000011040850740</t>
  </si>
  <si>
    <t>2000011078264254</t>
  </si>
  <si>
    <t>2000011203904804</t>
  </si>
  <si>
    <t>2000010974919242</t>
  </si>
  <si>
    <t>2000011153059884</t>
  </si>
  <si>
    <t>2000011033244418</t>
  </si>
  <si>
    <t>2000011202485552</t>
  </si>
  <si>
    <t>2000011103523438</t>
  </si>
  <si>
    <t>2000011058052282</t>
  </si>
  <si>
    <t>2000011142975120</t>
  </si>
  <si>
    <t>919127</t>
  </si>
  <si>
    <t>2000011031873772</t>
  </si>
  <si>
    <t>2000011155745292</t>
  </si>
  <si>
    <t>919128</t>
  </si>
  <si>
    <t>2000011065774532</t>
  </si>
  <si>
    <t>919129</t>
  </si>
  <si>
    <t>2000011026814184</t>
  </si>
  <si>
    <t>2000011164853788</t>
  </si>
  <si>
    <t>2000011122361900</t>
  </si>
  <si>
    <t>919183</t>
  </si>
  <si>
    <t>2000011030851004</t>
  </si>
  <si>
    <t>2000011197359922</t>
  </si>
  <si>
    <t>2000011137666178</t>
  </si>
  <si>
    <t>919135</t>
  </si>
  <si>
    <t>2000011090055690</t>
  </si>
  <si>
    <t>2000011142135302</t>
  </si>
  <si>
    <t>919140</t>
  </si>
  <si>
    <t>2000011154153730</t>
  </si>
  <si>
    <t>2000011115533928</t>
  </si>
  <si>
    <t>919142</t>
  </si>
  <si>
    <t>2000011111432052</t>
  </si>
  <si>
    <t>2000011077560170</t>
  </si>
  <si>
    <t>919146</t>
  </si>
  <si>
    <t>2000011177534478</t>
  </si>
  <si>
    <t>2000011130296644</t>
  </si>
  <si>
    <t>919148</t>
  </si>
  <si>
    <t>2000011082059914</t>
  </si>
  <si>
    <t>2000011073223922</t>
  </si>
  <si>
    <t>2000011043349718</t>
  </si>
  <si>
    <t>2000010806077788</t>
  </si>
  <si>
    <t>2000011152475490</t>
  </si>
  <si>
    <t>2000011070646802</t>
  </si>
  <si>
    <t>2000011157719656</t>
  </si>
  <si>
    <t>2000011164286080</t>
  </si>
  <si>
    <t>2000011176152918</t>
  </si>
  <si>
    <t>2000011113344202</t>
  </si>
  <si>
    <t>2000011204114596</t>
  </si>
  <si>
    <t>2000010992486798</t>
  </si>
  <si>
    <t>2000011128405160</t>
  </si>
  <si>
    <t>2000011100139288</t>
  </si>
  <si>
    <t>2000011072789908</t>
  </si>
  <si>
    <t>2000011134614560</t>
  </si>
  <si>
    <t>919158</t>
  </si>
  <si>
    <t>2000011085214112</t>
  </si>
  <si>
    <t>2000011163333734</t>
  </si>
  <si>
    <t>919162</t>
  </si>
  <si>
    <t>919155</t>
  </si>
  <si>
    <t>2000011066309484</t>
  </si>
  <si>
    <t>2000011067513300</t>
  </si>
  <si>
    <t>919161</t>
  </si>
  <si>
    <t>919165</t>
  </si>
  <si>
    <t>919172</t>
  </si>
  <si>
    <t>919170</t>
  </si>
  <si>
    <t>919261</t>
  </si>
  <si>
    <t>919262</t>
  </si>
  <si>
    <t>919269</t>
  </si>
  <si>
    <t>919133</t>
  </si>
  <si>
    <t>919150</t>
  </si>
  <si>
    <t>919153</t>
  </si>
  <si>
    <t>919157</t>
  </si>
  <si>
    <t>919164</t>
  </si>
  <si>
    <t>919169</t>
  </si>
  <si>
    <t>919173</t>
  </si>
  <si>
    <t>919176</t>
  </si>
  <si>
    <t>919177</t>
  </si>
  <si>
    <t>919180</t>
  </si>
  <si>
    <t>919184</t>
  </si>
  <si>
    <t>919185</t>
  </si>
  <si>
    <t>2000011111396344</t>
  </si>
  <si>
    <t>919189</t>
  </si>
  <si>
    <t>919190</t>
  </si>
  <si>
    <t>2000011199775948</t>
  </si>
  <si>
    <t>919198</t>
  </si>
  <si>
    <t>919207</t>
  </si>
  <si>
    <t>919216</t>
  </si>
  <si>
    <t>919223</t>
  </si>
  <si>
    <t>919233</t>
  </si>
  <si>
    <t>919240</t>
  </si>
  <si>
    <t>919242</t>
  </si>
  <si>
    <t>919243</t>
  </si>
  <si>
    <t>919244</t>
  </si>
  <si>
    <t>2000011116867446</t>
  </si>
  <si>
    <t>919245</t>
  </si>
  <si>
    <t>919249</t>
  </si>
  <si>
    <t>919270</t>
  </si>
  <si>
    <t>2000011192900526</t>
  </si>
  <si>
    <t>919268</t>
  </si>
  <si>
    <t>919271</t>
  </si>
  <si>
    <t>919272</t>
  </si>
  <si>
    <t>919284</t>
  </si>
  <si>
    <t>2000011119064502</t>
  </si>
  <si>
    <t>919283</t>
  </si>
  <si>
    <t>919290</t>
  </si>
  <si>
    <t>919298</t>
  </si>
  <si>
    <t>2000011199291396</t>
  </si>
  <si>
    <t>919295</t>
  </si>
  <si>
    <t>919299</t>
  </si>
  <si>
    <t>919301</t>
  </si>
  <si>
    <t>919302</t>
  </si>
  <si>
    <t>919304</t>
  </si>
  <si>
    <t>2000011056889334</t>
  </si>
  <si>
    <t>919306</t>
  </si>
  <si>
    <t>2000011198897226</t>
  </si>
  <si>
    <t>919312</t>
  </si>
  <si>
    <t>1519824035768-01</t>
  </si>
  <si>
    <t>1520784044314-01</t>
  </si>
  <si>
    <t>1520064038558-01</t>
  </si>
  <si>
    <t>1512983956853-01</t>
  </si>
  <si>
    <t>1515773983562-01</t>
  </si>
  <si>
    <t>1521744051010-01</t>
  </si>
  <si>
    <t>1514983975785-01</t>
  </si>
  <si>
    <t>1471223616367-01</t>
  </si>
  <si>
    <t>1520654043745-01</t>
  </si>
  <si>
    <t>1520754044100-01</t>
  </si>
  <si>
    <t>1519884036516-01</t>
  </si>
  <si>
    <t>1521774051404-01</t>
  </si>
  <si>
    <t>1521774051468-01</t>
  </si>
  <si>
    <t>1520064038654-01</t>
  </si>
  <si>
    <t>1521794051594-01</t>
  </si>
  <si>
    <t>1520404041717-01</t>
  </si>
  <si>
    <t>1520334041077-01</t>
  </si>
  <si>
    <t>1521804051720-01</t>
  </si>
  <si>
    <t>1518844027709-01</t>
  </si>
  <si>
    <t>1518114020173-01</t>
  </si>
  <si>
    <t>1521304048096-01</t>
  </si>
  <si>
    <t>1521814051830-01</t>
  </si>
  <si>
    <t>1519964037892-01</t>
  </si>
  <si>
    <t>1520664043860-01</t>
  </si>
  <si>
    <t>1520534042356-01</t>
  </si>
  <si>
    <t>1519214031791-01</t>
  </si>
  <si>
    <t>1518174020935-01</t>
  </si>
  <si>
    <t>1521834052083-01</t>
  </si>
  <si>
    <t>1521604050342-01</t>
  </si>
  <si>
    <t>1520114039476-01</t>
  </si>
  <si>
    <t>1516343990134-01</t>
  </si>
  <si>
    <t>1517654011603-01</t>
  </si>
  <si>
    <t>1520624043212-01</t>
  </si>
  <si>
    <t>1515893985799-01</t>
  </si>
  <si>
    <t>1520514042184-01</t>
  </si>
  <si>
    <t>1521334048353-01</t>
  </si>
  <si>
    <t>1518464024285-01</t>
  </si>
  <si>
    <t>1521814051910-01</t>
  </si>
  <si>
    <t>1517314005175-01</t>
  </si>
  <si>
    <t>1519224031947-01</t>
  </si>
  <si>
    <t>1517914017449-01</t>
  </si>
  <si>
    <t>1520284040523-01</t>
  </si>
  <si>
    <t>1521294047985-01</t>
  </si>
  <si>
    <t>1519314032188-01</t>
  </si>
  <si>
    <t>1518644025762-01</t>
  </si>
  <si>
    <t>1520574042759-01</t>
  </si>
  <si>
    <t>1518894028339-01</t>
  </si>
  <si>
    <t>1518224021715-01</t>
  </si>
  <si>
    <t>MercadoLiv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ellercentral.amazon.com.br/messaging/inbox-v3?cc=6de4c7cd-f6fa-4a40-acc3-339f73892078&amp;fi=responseNeeded&amp;&amp;&amp;" TargetMode="External"/><Relationship Id="rId13" Type="http://schemas.openxmlformats.org/officeDocument/2006/relationships/hyperlink" Target="https://sellercentral.amazon.com.br/messaging/inbox-v3?cc=13b5bf3f-63ee-49cd-a347-574e0c3c78d8&amp;fi=responseNeeded&amp;&amp;&amp;" TargetMode="External"/><Relationship Id="rId18" Type="http://schemas.openxmlformats.org/officeDocument/2006/relationships/hyperlink" Target="https://sellercentral.amazon.com.br/messaging/inbox-v3?cc=e4946ba1-0b78-4fe6-a901-65df7cbab02b&amp;fi=responseNeeded&amp;&amp;&amp;" TargetMode="External"/><Relationship Id="rId26" Type="http://schemas.openxmlformats.org/officeDocument/2006/relationships/hyperlink" Target="https://sellercentral.amazon.com.br/messaging/inbox-v3?cc=ceaa9639-3e15-4096-a454-8fef44312f22&amp;fi=responseNeeded&amp;ml=A2Q3Y263D00KWC&amp;&amp;" TargetMode="External"/><Relationship Id="rId3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21" Type="http://schemas.openxmlformats.org/officeDocument/2006/relationships/hyperlink" Target="https://sellercentral.amazon.com.br/messaging/inbox-v3?cc=9a01e1d1-2ac4-4fa7-957b-29cdd3a39cd9&amp;fi=responseNeeded&amp;ml=A2Q3Y263D00KWC&amp;&amp;" TargetMode="External"/><Relationship Id="rId7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2" Type="http://schemas.openxmlformats.org/officeDocument/2006/relationships/hyperlink" Target="https://sellercentral.amazon.com.br/messaging/inbox-v3?cc=0a950aef-b283-453f-b0d7-e28fe01df00a&amp;fi=responseNeeded&amp;&amp;&amp;" TargetMode="External"/><Relationship Id="rId17" Type="http://schemas.openxmlformats.org/officeDocument/2006/relationships/hyperlink" Target="https://sellercentral.amazon.com.br/messaging/inbox-v3?cc=e554aff5-5539-449e-a729-0fc88c1372ed&amp;fi=responseNeeded&amp;ml=A2Q3Y263D00KWC&amp;&amp;" TargetMode="External"/><Relationship Id="rId25" Type="http://schemas.openxmlformats.org/officeDocument/2006/relationships/hyperlink" Target="https://sellercentral.amazon.com.br/messaging/inbox-v3?cc=330902d8-98ec-4635-bff1-9d48cef4bbde&amp;fi=responseNeeded&amp;ml=A2Q3Y263D00KWC&amp;&amp;" TargetMode="External"/><Relationship Id="rId2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16" Type="http://schemas.openxmlformats.org/officeDocument/2006/relationships/hyperlink" Target="https://sellercentral.amazon.com.br/messaging/inbox-v3?cc=d5ede911-17fb-44d1-84c3-d48b83bcd266&amp;fi=responseNeeded&amp;&amp;&amp;" TargetMode="External"/><Relationship Id="rId20" Type="http://schemas.openxmlformats.org/officeDocument/2006/relationships/hyperlink" Target="https://sellercentral.amazon.com.br/messaging/inbox-v3?cc=67b1b83b-df57-434f-b2e4-6ef40068cc4a&amp;fi=responseNeeded&amp;ml=A2Q3Y263D00KWC&amp;&amp;" TargetMode="External"/><Relationship Id="rId1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6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1" Type="http://schemas.openxmlformats.org/officeDocument/2006/relationships/hyperlink" Target="https://sellercentral.amazon.com.br/messaging/inbox-v3?cc=0dabf32e-1bb9-4df8-be1d-98d7f3783b05&amp;fi=responseNeeded&amp;&amp;&amp;" TargetMode="External"/><Relationship Id="rId24" Type="http://schemas.openxmlformats.org/officeDocument/2006/relationships/hyperlink" Target="https://sellercentral.amazon.com.br/messaging/inbox-v3?cc=bebc6ccc-6f58-4c05-b802-a1c5b4a5f487&amp;fi=responseNeeded&amp;ml=A2Q3Y263D00KWC&amp;&amp;" TargetMode="External"/><Relationship Id="rId5" Type="http://schemas.openxmlformats.org/officeDocument/2006/relationships/hyperlink" Target="https://sellercentral.amazon.com.br/messaging/inbox-v3?cc=4c646880-51b6-4240-b0a7-9db0c282326a&amp;fi=responseNeeded&amp;ml=A2Q3Y263D00KWC&amp;&amp;" TargetMode="External"/><Relationship Id="rId15" Type="http://schemas.openxmlformats.org/officeDocument/2006/relationships/hyperlink" Target="https://sellercentral.amazon.com.br/messaging/inbox-v3?cc=d5ede911-17fb-44d1-84c3-d48b83bcd266&amp;fi=responseNeeded&amp;&amp;&amp;" TargetMode="External"/><Relationship Id="rId23" Type="http://schemas.openxmlformats.org/officeDocument/2006/relationships/hyperlink" Target="https://sellercentral.amazon.com.br/messaging/inbox-v3?cc=bebc6ccc-6f58-4c05-b802-a1c5b4a5f487&amp;fi=responseNeeded&amp;ml=A2Q3Y263D00KWC&amp;&amp;" TargetMode="External"/><Relationship Id="rId28" Type="http://schemas.openxmlformats.org/officeDocument/2006/relationships/hyperlink" Target="https://sellercentral.amazon.com.br/messaging/inbox-v3?cc=bebc6ccc-6f58-4c05-b802-a1c5b4a5f487&amp;fi=responseNeeded&amp;ml=A2Q3Y263D00KWC&amp;&amp;" TargetMode="External"/><Relationship Id="rId10" Type="http://schemas.openxmlformats.org/officeDocument/2006/relationships/hyperlink" Target="https://sellercentral.amazon.com.br/messaging/inbox-v3?cc=5d332317-409e-4ce0-ab6d-42b58a8f9948&amp;fi=responseNeeded&amp;&amp;&amp;" TargetMode="External"/><Relationship Id="rId19" Type="http://schemas.openxmlformats.org/officeDocument/2006/relationships/hyperlink" Target="https://sellercentral.amazon.com.br/messaging/inbox-v3?cc=cbd2bcfb-fba2-461d-b5a9-f98e2c1806d4&amp;fi=responseNeeded&amp;&amp;&amp;" TargetMode="External"/><Relationship Id="rId4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9" Type="http://schemas.openxmlformats.org/officeDocument/2006/relationships/hyperlink" Target="https://sellercentral.amazon.com.br/messaging/inbox-v3?cc=86e0fc32-2383-4701-a16b-19622432e051&amp;fi=responseNeeded&amp;&amp;&amp;" TargetMode="External"/><Relationship Id="rId14" Type="http://schemas.openxmlformats.org/officeDocument/2006/relationships/hyperlink" Target="https://sellercentral.amazon.com.br/messaging/inbox-v3?cc=acdbea20-402f-4586-9af6-7e7bc592f5b5&amp;fi=responseNeeded&amp;&amp;&amp;" TargetMode="External"/><Relationship Id="rId22" Type="http://schemas.openxmlformats.org/officeDocument/2006/relationships/hyperlink" Target="https://sellercentral.amazon.com.br/messaging/inbox-v3?cc=cc7f46e5-ac33-4f51-98db-d0707352c951&amp;fi=responseNeeded&amp;ml=A2Q3Y263D00KWC&amp;&amp;" TargetMode="External"/><Relationship Id="rId27" Type="http://schemas.openxmlformats.org/officeDocument/2006/relationships/hyperlink" Target="https://sellercentral.amazon.com.br/messaging/inbox-v3?cc=2b90ab47-9fa2-48d0-a6b6-b76940aa6fb9&amp;fi=responseNeeded&amp;ml=A2Q3Y263D00KWC&amp;&amp;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4-03T12:59:32Z</dcterms:modified>
</cp:coreProperties>
</file>